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04">
    <mergeCell ref="A58:A59"/>
    <mergeCell ref="B58:B59"/>
    <mergeCell ref="C58:C59"/>
    <mergeCell ref="D58:D59"/>
    <mergeCell ref="E58:E59"/>
    <mergeCell ref="G58:G59"/>
    <mergeCell ref="H58:H59"/>
    <mergeCell ref="A60:A61"/>
    <mergeCell ref="B60:B61"/>
    <mergeCell ref="C60:C61"/>
    <mergeCell ref="D60:D61"/>
    <mergeCell ref="E60:E61"/>
    <mergeCell ref="G60:G61"/>
    <mergeCell ref="H60:H61"/>
    <mergeCell ref="B54:B55"/>
    <mergeCell ref="C54:C55"/>
    <mergeCell ref="D54:D55"/>
    <mergeCell ref="E54:E55"/>
    <mergeCell ref="G54:G55"/>
    <mergeCell ref="H54:H55"/>
    <mergeCell ref="A56:A57"/>
    <mergeCell ref="B56:B57"/>
    <mergeCell ref="C56:C57"/>
    <mergeCell ref="D56:D57"/>
    <mergeCell ref="E56:E57"/>
    <mergeCell ref="G56:G57"/>
    <mergeCell ref="H56:H57"/>
    <mergeCell ref="A20:A21"/>
    <mergeCell ref="B20:B21"/>
    <mergeCell ref="C20:C21"/>
    <mergeCell ref="D20:D21"/>
    <mergeCell ref="E20:E21"/>
    <mergeCell ref="G20:G21"/>
    <mergeCell ref="H20:H21"/>
    <mergeCell ref="B39:B41"/>
    <mergeCell ref="C39:C41"/>
    <mergeCell ref="H40:H41"/>
    <mergeCell ref="A34:A36"/>
    <mergeCell ref="B34:B36"/>
    <mergeCell ref="C34:C36"/>
    <mergeCell ref="D34:D36"/>
    <mergeCell ref="E34:E36"/>
    <mergeCell ref="G34:G36"/>
    <mergeCell ref="H35:H36"/>
    <mergeCell ref="B28:B30"/>
    <mergeCell ref="C28:C30"/>
    <mergeCell ref="D28:D30"/>
    <mergeCell ref="E28:E30"/>
    <mergeCell ref="G28:G30"/>
    <mergeCell ref="H28:H30"/>
    <mergeCell ref="A31:A33"/>
    <mergeCell ref="F17:F18"/>
    <mergeCell ref="G17:G19"/>
    <mergeCell ref="H17:H19"/>
    <mergeCell ref="A10:A11"/>
    <mergeCell ref="A14:A16"/>
    <mergeCell ref="B14:B16"/>
    <mergeCell ref="E14:E16"/>
    <mergeCell ref="A17:A19"/>
    <mergeCell ref="B17:B19"/>
    <mergeCell ref="E17:E19"/>
    <mergeCell ref="B12:H12"/>
    <mergeCell ref="C17:C19"/>
    <mergeCell ref="D17:D19"/>
    <mergeCell ref="F14:F16"/>
    <mergeCell ref="A1:H1"/>
    <mergeCell ref="A2:H2"/>
    <mergeCell ref="B4:E4"/>
    <mergeCell ref="B8:B9"/>
    <mergeCell ref="E8:E9"/>
    <mergeCell ref="F8:F9"/>
    <mergeCell ref="H8:H9"/>
    <mergeCell ref="A8:A9"/>
    <mergeCell ref="B10:B11"/>
    <mergeCell ref="C10:C11"/>
    <mergeCell ref="D10:D11"/>
    <mergeCell ref="E10:E11"/>
    <mergeCell ref="H10:H11"/>
    <mergeCell ref="B31:B33"/>
    <mergeCell ref="C31:C33"/>
    <mergeCell ref="D31:D33"/>
    <mergeCell ref="E31:E33"/>
    <mergeCell ref="G31:G33"/>
    <mergeCell ref="H32:H33"/>
    <mergeCell ref="D87:F87"/>
    <mergeCell ref="D88:F88"/>
    <mergeCell ref="A22:A23"/>
    <mergeCell ref="B22:B23"/>
    <mergeCell ref="C22:C23"/>
    <mergeCell ref="D22:D23"/>
    <mergeCell ref="E22:E23"/>
    <mergeCell ref="G22:G23"/>
    <mergeCell ref="H22:H23"/>
    <mergeCell ref="A24:A25"/>
    <mergeCell ref="B24:B25"/>
    <mergeCell ref="C24:C25"/>
    <mergeCell ref="D24:D25"/>
    <mergeCell ref="E24:E25"/>
    <mergeCell ref="G24:G25"/>
    <mergeCell ref="H24:H25"/>
    <mergeCell ref="A26:A27"/>
    <mergeCell ref="B26:B27"/>
    <mergeCell ref="C26:C27"/>
    <mergeCell ref="D26:D27"/>
    <mergeCell ref="E26:E27"/>
    <mergeCell ref="G26:G27"/>
    <mergeCell ref="H26:H27"/>
    <mergeCell ref="A28:A30"/>
    <mergeCell ref="A48:A49"/>
    <mergeCell ref="B48:B49"/>
    <mergeCell ref="C48:C49"/>
    <mergeCell ref="D48:D49"/>
    <mergeCell ref="E48:E49"/>
    <mergeCell ref="G48:G49"/>
    <mergeCell ref="H48:H49"/>
    <mergeCell ref="D44:D45"/>
    <mergeCell ref="E44:E45"/>
    <mergeCell ref="G44:G45"/>
    <mergeCell ref="H44:H45"/>
    <mergeCell ref="A46:A47"/>
    <mergeCell ref="B46:B47"/>
    <mergeCell ref="C46:C47"/>
    <mergeCell ref="D46:D47"/>
    <mergeCell ref="E46:E47"/>
    <mergeCell ref="G46:G47"/>
    <mergeCell ref="A44:A45"/>
    <mergeCell ref="A83:C83"/>
    <mergeCell ref="D86:F86"/>
    <mergeCell ref="A50:A51"/>
    <mergeCell ref="B50:B51"/>
    <mergeCell ref="C50:C51"/>
    <mergeCell ref="D50:D51"/>
    <mergeCell ref="E50:E51"/>
    <mergeCell ref="G50:G51"/>
    <mergeCell ref="H50:H51"/>
    <mergeCell ref="A52:A53"/>
    <mergeCell ref="B52:B53"/>
    <mergeCell ref="C52:C53"/>
    <mergeCell ref="D52:D53"/>
    <mergeCell ref="E52:E53"/>
    <mergeCell ref="G52:G53"/>
    <mergeCell ref="H52:H53"/>
    <mergeCell ref="A54:A55"/>
    <mergeCell ref="A73:A74"/>
    <mergeCell ref="B73:B74"/>
    <mergeCell ref="C73:C74"/>
    <mergeCell ref="D73:D74"/>
    <mergeCell ref="E73:E74"/>
    <mergeCell ref="G73:G74"/>
    <mergeCell ref="H73:H74"/>
    <mergeCell ref="B44:B45"/>
    <mergeCell ref="C44:C45"/>
    <mergeCell ref="D39:D41"/>
    <mergeCell ref="E39:E41"/>
    <mergeCell ref="D42:D43"/>
    <mergeCell ref="E42:E43"/>
    <mergeCell ref="G42:G43"/>
    <mergeCell ref="H42:H43"/>
    <mergeCell ref="A37:A38"/>
    <mergeCell ref="B37:B38"/>
    <mergeCell ref="C37:C38"/>
    <mergeCell ref="D37:D38"/>
    <mergeCell ref="E37:E38"/>
    <mergeCell ref="G37:G38"/>
    <mergeCell ref="G39:G41"/>
    <mergeCell ref="A39:A41"/>
    <mergeCell ref="A42:A43"/>
    <mergeCell ref="B42:B43"/>
    <mergeCell ref="C42:C43"/>
    <mergeCell ref="A75:A76"/>
    <mergeCell ref="B75:B76"/>
    <mergeCell ref="C75:C76"/>
    <mergeCell ref="D75:D76"/>
    <mergeCell ref="E75:E76"/>
    <mergeCell ref="G75:G76"/>
    <mergeCell ref="H75:H76"/>
    <mergeCell ref="A67:A69"/>
    <mergeCell ref="B67:B69"/>
    <mergeCell ref="C67:C69"/>
    <mergeCell ref="D67:D69"/>
    <mergeCell ref="E67:E69"/>
    <mergeCell ref="G67:G69"/>
    <mergeCell ref="H67:H69"/>
    <mergeCell ref="A70:A72"/>
    <mergeCell ref="B70:B72"/>
    <mergeCell ref="C70:C72"/>
    <mergeCell ref="D70:D72"/>
    <mergeCell ref="E70:E72"/>
    <mergeCell ref="G70:G72"/>
    <mergeCell ref="H71:H72"/>
    <mergeCell ref="A62:A63"/>
    <mergeCell ref="B62:B63"/>
    <mergeCell ref="C62:C63"/>
    <mergeCell ref="D62:D63"/>
    <mergeCell ref="E62:E63"/>
    <mergeCell ref="G62:G63"/>
    <mergeCell ref="H62:H63"/>
    <mergeCell ref="A64:A66"/>
    <mergeCell ref="B64:B66"/>
    <mergeCell ref="C64:C66"/>
    <mergeCell ref="D64:D66"/>
    <mergeCell ref="E64:E66"/>
    <mergeCell ref="G64:G66"/>
    <mergeCell ref="H64:H66"/>
  </mergeCells>
  <pageMargins left="0.7" right="0.7" top="0.75" bottom="0.75" header="0" footer="0"/>
  <pageSetup orientation="landscape" r:id="rId1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/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7.28515625" customWidth="1"/>
    <col min="2" max="2" width="34.42578125" customWidth="1"/>
    <col min="3" max="3" width="28.85546875" customWidth="1"/>
    <col min="4" max="4" width="46.28515625" customWidth="1"/>
    <col min="5" max="5" width="26" customWidth="1"/>
    <col min="6" max="6" width="45.7109375" customWidth="1"/>
    <col min="7" max="7" width="44.28515625" customWidth="1"/>
    <col min="8" max="8" width="46" customWidth="1"/>
    <col min="9" max="9" width="18.85546875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4441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13" t="s">
        <v>2</v>
      </c>
      <c r="B6" s="14" t="s">
        <v>10221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13" t="s">
        <v>3</v>
      </c>
      <c r="B7" s="14" t="s">
        <v>10222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3" t="s">
        <v>5</v>
      </c>
      <c r="B8" s="14" t="s">
        <v>10223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13" t="s">
        <v>7</v>
      </c>
      <c r="B9" s="19" t="s">
        <v>3360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26</v>
      </c>
      <c r="I10" s="23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1">
        <v>1</v>
      </c>
      <c r="B11" s="25" t="s">
        <v>6964</v>
      </c>
      <c r="C11" s="26" t="s">
        <v>6965</v>
      </c>
      <c r="D11" s="28" t="s">
        <v>1347</v>
      </c>
      <c r="E11" s="28" t="s">
        <v>10226</v>
      </c>
      <c r="F11" s="26" t="s">
        <v>10304</v>
      </c>
      <c r="G11" s="28" t="s">
        <v>10307</v>
      </c>
      <c r="H11" s="28" t="s">
        <v>10306</v>
      </c>
      <c r="I11" s="26" t="s">
        <v>14442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1">
        <v>2</v>
      </c>
      <c r="B12" s="25" t="s">
        <v>2844</v>
      </c>
      <c r="C12" s="26" t="s">
        <v>2845</v>
      </c>
      <c r="D12" s="28" t="s">
        <v>116</v>
      </c>
      <c r="E12" s="28" t="s">
        <v>10226</v>
      </c>
      <c r="F12" s="26" t="s">
        <v>10304</v>
      </c>
      <c r="G12" s="28" t="s">
        <v>10315</v>
      </c>
      <c r="H12" s="28" t="s">
        <v>10306</v>
      </c>
      <c r="I12" s="26" t="s">
        <v>14443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1">
        <v>3</v>
      </c>
      <c r="B13" s="25" t="s">
        <v>10325</v>
      </c>
      <c r="C13" s="26" t="s">
        <v>10326</v>
      </c>
      <c r="D13" s="28" t="s">
        <v>10327</v>
      </c>
      <c r="E13" s="28" t="s">
        <v>10226</v>
      </c>
      <c r="F13" s="26" t="s">
        <v>10328</v>
      </c>
      <c r="G13" s="28" t="s">
        <v>10329</v>
      </c>
      <c r="H13" s="26" t="s">
        <v>10330</v>
      </c>
      <c r="I13" s="26" t="s">
        <v>14444</v>
      </c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1">
        <v>4</v>
      </c>
      <c r="B14" s="25" t="s">
        <v>10440</v>
      </c>
      <c r="C14" s="26" t="s">
        <v>10441</v>
      </c>
      <c r="D14" s="28" t="s">
        <v>236</v>
      </c>
      <c r="E14" s="28" t="s">
        <v>10226</v>
      </c>
      <c r="F14" s="26" t="s">
        <v>10227</v>
      </c>
      <c r="G14" s="28" t="s">
        <v>236</v>
      </c>
      <c r="H14" s="26" t="s">
        <v>32</v>
      </c>
      <c r="I14" s="26" t="s">
        <v>14445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84"/>
      <c r="B15" s="31"/>
      <c r="C15" s="40"/>
      <c r="D15" s="76"/>
      <c r="E15" s="76"/>
      <c r="F15" s="40"/>
      <c r="G15" s="76"/>
      <c r="H15" s="76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13" t="s">
        <v>24</v>
      </c>
      <c r="B16" s="19" t="s">
        <v>1225</v>
      </c>
      <c r="C16" s="20"/>
      <c r="D16" s="16"/>
      <c r="E16" s="16"/>
      <c r="F16" s="19"/>
      <c r="G16" s="16"/>
      <c r="H16" s="1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</row>
    <row r="17" spans="1:26" ht="16.5" customHeight="1">
      <c r="A17" s="29" t="s">
        <v>9</v>
      </c>
      <c r="B17" s="22" t="s">
        <v>10</v>
      </c>
      <c r="C17" s="58" t="s">
        <v>11</v>
      </c>
      <c r="D17" s="58" t="s">
        <v>12</v>
      </c>
      <c r="E17" s="58" t="s">
        <v>13</v>
      </c>
      <c r="F17" s="58" t="s">
        <v>14</v>
      </c>
      <c r="G17" s="58" t="s">
        <v>15</v>
      </c>
      <c r="H17" s="58" t="s">
        <v>26</v>
      </c>
      <c r="I17" s="23" t="s">
        <v>16</v>
      </c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29">
        <f t="shared" ref="A18:A165" si="0">COUNTA($B$18:B18)</f>
        <v>1</v>
      </c>
      <c r="B18" s="25" t="s">
        <v>10230</v>
      </c>
      <c r="C18" s="604" t="s">
        <v>10231</v>
      </c>
      <c r="D18" s="604" t="s">
        <v>1303</v>
      </c>
      <c r="E18" s="604" t="s">
        <v>10226</v>
      </c>
      <c r="F18" s="26" t="s">
        <v>10227</v>
      </c>
      <c r="G18" s="28" t="s">
        <v>10232</v>
      </c>
      <c r="H18" s="28" t="s">
        <v>32</v>
      </c>
      <c r="I18" s="510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29">
        <f t="shared" si="0"/>
        <v>2</v>
      </c>
      <c r="B19" s="25" t="s">
        <v>10233</v>
      </c>
      <c r="C19" s="604" t="s">
        <v>10234</v>
      </c>
      <c r="D19" s="604" t="s">
        <v>936</v>
      </c>
      <c r="E19" s="28" t="s">
        <v>10226</v>
      </c>
      <c r="F19" s="26" t="s">
        <v>10235</v>
      </c>
      <c r="G19" s="28" t="s">
        <v>10236</v>
      </c>
      <c r="H19" s="28" t="s">
        <v>32</v>
      </c>
      <c r="I19" s="510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9">
        <f t="shared" si="0"/>
        <v>3</v>
      </c>
      <c r="B20" s="25" t="s">
        <v>6287</v>
      </c>
      <c r="C20" s="604" t="s">
        <v>10237</v>
      </c>
      <c r="D20" s="604" t="s">
        <v>3649</v>
      </c>
      <c r="E20" s="28" t="s">
        <v>10226</v>
      </c>
      <c r="F20" s="26" t="s">
        <v>10235</v>
      </c>
      <c r="G20" s="28" t="s">
        <v>10238</v>
      </c>
      <c r="H20" s="28" t="s">
        <v>32</v>
      </c>
      <c r="I20" s="510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9">
        <f t="shared" si="0"/>
        <v>4</v>
      </c>
      <c r="B21" s="25" t="s">
        <v>10239</v>
      </c>
      <c r="C21" s="604" t="s">
        <v>10240</v>
      </c>
      <c r="D21" s="604" t="s">
        <v>10241</v>
      </c>
      <c r="E21" s="28" t="s">
        <v>10226</v>
      </c>
      <c r="F21" s="26" t="s">
        <v>10235</v>
      </c>
      <c r="G21" s="28" t="s">
        <v>10238</v>
      </c>
      <c r="H21" s="28" t="s">
        <v>32</v>
      </c>
      <c r="I21" s="510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29">
        <f t="shared" si="0"/>
        <v>5</v>
      </c>
      <c r="B22" s="25" t="s">
        <v>10242</v>
      </c>
      <c r="C22" s="604" t="s">
        <v>10243</v>
      </c>
      <c r="D22" s="604" t="s">
        <v>10244</v>
      </c>
      <c r="E22" s="604" t="s">
        <v>10226</v>
      </c>
      <c r="F22" s="26" t="s">
        <v>10227</v>
      </c>
      <c r="G22" s="24" t="s">
        <v>10245</v>
      </c>
      <c r="H22" s="28" t="s">
        <v>32</v>
      </c>
      <c r="I22" s="510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9">
        <f t="shared" si="0"/>
        <v>6</v>
      </c>
      <c r="B23" s="25" t="s">
        <v>10246</v>
      </c>
      <c r="C23" s="604" t="s">
        <v>10247</v>
      </c>
      <c r="D23" s="604" t="s">
        <v>10248</v>
      </c>
      <c r="E23" s="604" t="s">
        <v>10226</v>
      </c>
      <c r="F23" s="26" t="s">
        <v>10227</v>
      </c>
      <c r="G23" s="24" t="s">
        <v>10249</v>
      </c>
      <c r="H23" s="28" t="s">
        <v>32</v>
      </c>
      <c r="I23" s="510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9">
        <f t="shared" si="0"/>
        <v>7</v>
      </c>
      <c r="B24" s="25" t="s">
        <v>1202</v>
      </c>
      <c r="C24" s="604" t="s">
        <v>1203</v>
      </c>
      <c r="D24" s="604" t="s">
        <v>593</v>
      </c>
      <c r="E24" s="604" t="s">
        <v>10226</v>
      </c>
      <c r="F24" s="26" t="s">
        <v>10227</v>
      </c>
      <c r="G24" s="24" t="s">
        <v>10249</v>
      </c>
      <c r="H24" s="28" t="s">
        <v>32</v>
      </c>
      <c r="I24" s="510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9">
        <f t="shared" si="0"/>
        <v>8</v>
      </c>
      <c r="B25" s="25" t="s">
        <v>10250</v>
      </c>
      <c r="C25" s="604" t="s">
        <v>10251</v>
      </c>
      <c r="D25" s="604" t="s">
        <v>776</v>
      </c>
      <c r="E25" s="604" t="s">
        <v>10226</v>
      </c>
      <c r="F25" s="26" t="s">
        <v>10227</v>
      </c>
      <c r="G25" s="24" t="s">
        <v>10252</v>
      </c>
      <c r="H25" s="28" t="s">
        <v>32</v>
      </c>
      <c r="I25" s="510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9">
        <f t="shared" si="0"/>
        <v>9</v>
      </c>
      <c r="B26" s="25" t="s">
        <v>1096</v>
      </c>
      <c r="C26" s="604" t="s">
        <v>13853</v>
      </c>
      <c r="D26" s="604" t="s">
        <v>776</v>
      </c>
      <c r="E26" s="604" t="s">
        <v>10226</v>
      </c>
      <c r="F26" s="26" t="s">
        <v>10227</v>
      </c>
      <c r="G26" s="24" t="s">
        <v>10254</v>
      </c>
      <c r="H26" s="28" t="s">
        <v>32</v>
      </c>
      <c r="I26" s="510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9">
        <f t="shared" si="0"/>
        <v>10</v>
      </c>
      <c r="B27" s="25" t="s">
        <v>10255</v>
      </c>
      <c r="C27" s="604" t="s">
        <v>10256</v>
      </c>
      <c r="D27" s="604" t="s">
        <v>10257</v>
      </c>
      <c r="E27" s="604" t="s">
        <v>10226</v>
      </c>
      <c r="F27" s="26" t="s">
        <v>10227</v>
      </c>
      <c r="G27" s="24" t="s">
        <v>10254</v>
      </c>
      <c r="H27" s="28" t="s">
        <v>32</v>
      </c>
      <c r="I27" s="510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9">
        <f t="shared" si="0"/>
        <v>11</v>
      </c>
      <c r="B28" s="25" t="s">
        <v>10258</v>
      </c>
      <c r="C28" s="604" t="s">
        <v>10259</v>
      </c>
      <c r="D28" s="604" t="s">
        <v>10260</v>
      </c>
      <c r="E28" s="604" t="s">
        <v>10226</v>
      </c>
      <c r="F28" s="26" t="s">
        <v>10227</v>
      </c>
      <c r="G28" s="24" t="s">
        <v>10254</v>
      </c>
      <c r="H28" s="28" t="s">
        <v>32</v>
      </c>
      <c r="I28" s="510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9">
        <f t="shared" si="0"/>
        <v>12</v>
      </c>
      <c r="B29" s="25" t="s">
        <v>10261</v>
      </c>
      <c r="C29" s="26" t="s">
        <v>10262</v>
      </c>
      <c r="D29" s="28" t="s">
        <v>10263</v>
      </c>
      <c r="E29" s="28" t="s">
        <v>10226</v>
      </c>
      <c r="F29" s="26" t="s">
        <v>10227</v>
      </c>
      <c r="G29" s="28" t="s">
        <v>10264</v>
      </c>
      <c r="H29" s="28" t="s">
        <v>32</v>
      </c>
      <c r="I29" s="24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9">
        <f t="shared" si="0"/>
        <v>13</v>
      </c>
      <c r="B30" s="25" t="s">
        <v>3203</v>
      </c>
      <c r="C30" s="604" t="s">
        <v>14446</v>
      </c>
      <c r="D30" s="604" t="s">
        <v>3482</v>
      </c>
      <c r="E30" s="604" t="s">
        <v>10226</v>
      </c>
      <c r="F30" s="26" t="s">
        <v>10227</v>
      </c>
      <c r="G30" s="24" t="s">
        <v>10267</v>
      </c>
      <c r="H30" s="28" t="s">
        <v>32</v>
      </c>
      <c r="I30" s="510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9">
        <f t="shared" si="0"/>
        <v>14</v>
      </c>
      <c r="B31" s="25" t="s">
        <v>10265</v>
      </c>
      <c r="C31" s="604" t="s">
        <v>10266</v>
      </c>
      <c r="D31" s="604" t="s">
        <v>3250</v>
      </c>
      <c r="E31" s="604" t="s">
        <v>10226</v>
      </c>
      <c r="F31" s="26" t="s">
        <v>10227</v>
      </c>
      <c r="G31" s="24" t="s">
        <v>10267</v>
      </c>
      <c r="H31" s="28" t="s">
        <v>32</v>
      </c>
      <c r="I31" s="510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9">
        <f t="shared" si="0"/>
        <v>15</v>
      </c>
      <c r="B32" s="25" t="s">
        <v>10268</v>
      </c>
      <c r="C32" s="604" t="s">
        <v>10269</v>
      </c>
      <c r="D32" s="604" t="s">
        <v>4932</v>
      </c>
      <c r="E32" s="604" t="s">
        <v>10226</v>
      </c>
      <c r="F32" s="26" t="s">
        <v>10227</v>
      </c>
      <c r="G32" s="24" t="s">
        <v>10270</v>
      </c>
      <c r="H32" s="28" t="s">
        <v>32</v>
      </c>
      <c r="I32" s="510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9">
        <f t="shared" si="0"/>
        <v>16</v>
      </c>
      <c r="B33" s="25" t="s">
        <v>10271</v>
      </c>
      <c r="C33" s="604" t="s">
        <v>10272</v>
      </c>
      <c r="D33" s="604" t="s">
        <v>1303</v>
      </c>
      <c r="E33" s="604" t="s">
        <v>10226</v>
      </c>
      <c r="F33" s="26" t="s">
        <v>10227</v>
      </c>
      <c r="G33" s="24" t="s">
        <v>10270</v>
      </c>
      <c r="H33" s="28" t="s">
        <v>32</v>
      </c>
      <c r="I33" s="510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9">
        <f t="shared" si="0"/>
        <v>17</v>
      </c>
      <c r="B34" s="25" t="s">
        <v>13847</v>
      </c>
      <c r="C34" s="604" t="s">
        <v>13848</v>
      </c>
      <c r="D34" s="604" t="s">
        <v>4932</v>
      </c>
      <c r="E34" s="604" t="s">
        <v>10226</v>
      </c>
      <c r="F34" s="26" t="s">
        <v>10227</v>
      </c>
      <c r="G34" s="24" t="s">
        <v>10270</v>
      </c>
      <c r="H34" s="28" t="s">
        <v>32</v>
      </c>
      <c r="I34" s="510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9">
        <f t="shared" si="0"/>
        <v>18</v>
      </c>
      <c r="B35" s="25" t="s">
        <v>10273</v>
      </c>
      <c r="C35" s="604" t="s">
        <v>10274</v>
      </c>
      <c r="D35" s="604" t="s">
        <v>29</v>
      </c>
      <c r="E35" s="604" t="s">
        <v>10226</v>
      </c>
      <c r="F35" s="26" t="s">
        <v>10227</v>
      </c>
      <c r="G35" s="28" t="s">
        <v>10275</v>
      </c>
      <c r="H35" s="28" t="s">
        <v>32</v>
      </c>
      <c r="I35" s="510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9">
        <f t="shared" si="0"/>
        <v>19</v>
      </c>
      <c r="B36" s="25" t="s">
        <v>10276</v>
      </c>
      <c r="C36" s="604" t="s">
        <v>10277</v>
      </c>
      <c r="D36" s="604" t="s">
        <v>1244</v>
      </c>
      <c r="E36" s="604" t="s">
        <v>10226</v>
      </c>
      <c r="F36" s="26" t="s">
        <v>10227</v>
      </c>
      <c r="G36" s="24" t="s">
        <v>10278</v>
      </c>
      <c r="H36" s="28" t="s">
        <v>32</v>
      </c>
      <c r="I36" s="510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9">
        <f t="shared" si="0"/>
        <v>20</v>
      </c>
      <c r="B37" s="25" t="s">
        <v>2003</v>
      </c>
      <c r="C37" s="604" t="s">
        <v>10279</v>
      </c>
      <c r="D37" s="604" t="s">
        <v>29</v>
      </c>
      <c r="E37" s="604" t="s">
        <v>10226</v>
      </c>
      <c r="F37" s="26" t="s">
        <v>10227</v>
      </c>
      <c r="G37" s="28" t="s">
        <v>10275</v>
      </c>
      <c r="H37" s="28" t="s">
        <v>32</v>
      </c>
      <c r="I37" s="510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9">
        <f t="shared" si="0"/>
        <v>21</v>
      </c>
      <c r="B38" s="25" t="s">
        <v>10280</v>
      </c>
      <c r="C38" s="604" t="s">
        <v>10281</v>
      </c>
      <c r="D38" s="604" t="s">
        <v>10282</v>
      </c>
      <c r="E38" s="604" t="s">
        <v>10226</v>
      </c>
      <c r="F38" s="26" t="s">
        <v>10227</v>
      </c>
      <c r="G38" s="28" t="s">
        <v>10275</v>
      </c>
      <c r="H38" s="28" t="s">
        <v>32</v>
      </c>
      <c r="I38" s="510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9">
        <f t="shared" si="0"/>
        <v>22</v>
      </c>
      <c r="B39" s="25" t="s">
        <v>10283</v>
      </c>
      <c r="C39" s="604" t="s">
        <v>10284</v>
      </c>
      <c r="D39" s="604" t="s">
        <v>10285</v>
      </c>
      <c r="E39" s="604" t="s">
        <v>10226</v>
      </c>
      <c r="F39" s="26" t="s">
        <v>10227</v>
      </c>
      <c r="G39" s="24" t="s">
        <v>2795</v>
      </c>
      <c r="H39" s="28" t="s">
        <v>32</v>
      </c>
      <c r="I39" s="51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9">
        <f t="shared" si="0"/>
        <v>23</v>
      </c>
      <c r="B40" s="25" t="s">
        <v>10286</v>
      </c>
      <c r="C40" s="604" t="s">
        <v>10287</v>
      </c>
      <c r="D40" s="604" t="s">
        <v>10288</v>
      </c>
      <c r="E40" s="604" t="s">
        <v>10226</v>
      </c>
      <c r="F40" s="26" t="s">
        <v>10227</v>
      </c>
      <c r="G40" s="24" t="s">
        <v>10289</v>
      </c>
      <c r="H40" s="28" t="s">
        <v>32</v>
      </c>
      <c r="I40" s="510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hidden="1" customHeight="1">
      <c r="A41" s="29">
        <f t="shared" si="0"/>
        <v>24</v>
      </c>
      <c r="B41" s="25" t="s">
        <v>10290</v>
      </c>
      <c r="C41" s="604" t="s">
        <v>10291</v>
      </c>
      <c r="D41" s="604" t="s">
        <v>4880</v>
      </c>
      <c r="E41" s="604" t="s">
        <v>10226</v>
      </c>
      <c r="F41" s="26" t="s">
        <v>10227</v>
      </c>
      <c r="G41" s="24" t="s">
        <v>10292</v>
      </c>
      <c r="H41" s="28" t="s">
        <v>32</v>
      </c>
      <c r="I41" s="510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hidden="1" customHeight="1">
      <c r="A42" s="29">
        <f t="shared" si="0"/>
        <v>25</v>
      </c>
      <c r="B42" s="25" t="s">
        <v>10293</v>
      </c>
      <c r="C42" s="604" t="s">
        <v>10294</v>
      </c>
      <c r="D42" s="604" t="s">
        <v>10295</v>
      </c>
      <c r="E42" s="604" t="s">
        <v>10226</v>
      </c>
      <c r="F42" s="26" t="s">
        <v>10227</v>
      </c>
      <c r="G42" s="26" t="s">
        <v>10296</v>
      </c>
      <c r="H42" s="28" t="s">
        <v>32</v>
      </c>
      <c r="I42" s="510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9">
        <f t="shared" si="0"/>
        <v>26</v>
      </c>
      <c r="B43" s="25" t="s">
        <v>10297</v>
      </c>
      <c r="C43" s="604" t="s">
        <v>10298</v>
      </c>
      <c r="D43" s="604" t="s">
        <v>6156</v>
      </c>
      <c r="E43" s="604" t="s">
        <v>10226</v>
      </c>
      <c r="F43" s="26" t="s">
        <v>10227</v>
      </c>
      <c r="G43" s="26" t="s">
        <v>10299</v>
      </c>
      <c r="H43" s="28" t="s">
        <v>32</v>
      </c>
      <c r="I43" s="510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9">
        <f t="shared" si="0"/>
        <v>27</v>
      </c>
      <c r="B44" s="25" t="s">
        <v>10008</v>
      </c>
      <c r="C44" s="604" t="s">
        <v>10300</v>
      </c>
      <c r="D44" s="604" t="s">
        <v>207</v>
      </c>
      <c r="E44" s="604" t="s">
        <v>10226</v>
      </c>
      <c r="F44" s="26" t="s">
        <v>10227</v>
      </c>
      <c r="G44" s="26" t="s">
        <v>10301</v>
      </c>
      <c r="H44" s="28" t="s">
        <v>32</v>
      </c>
      <c r="I44" s="510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9">
        <f t="shared" si="0"/>
        <v>28</v>
      </c>
      <c r="B45" s="25" t="s">
        <v>10302</v>
      </c>
      <c r="C45" s="604" t="s">
        <v>10303</v>
      </c>
      <c r="D45" s="604" t="s">
        <v>663</v>
      </c>
      <c r="E45" s="604" t="s">
        <v>10226</v>
      </c>
      <c r="F45" s="26" t="s">
        <v>10227</v>
      </c>
      <c r="G45" s="26" t="s">
        <v>10301</v>
      </c>
      <c r="H45" s="28" t="s">
        <v>32</v>
      </c>
      <c r="I45" s="510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9">
        <f t="shared" si="0"/>
        <v>29</v>
      </c>
      <c r="B46" s="25" t="s">
        <v>12356</v>
      </c>
      <c r="C46" s="604" t="s">
        <v>12357</v>
      </c>
      <c r="D46" s="604" t="s">
        <v>6156</v>
      </c>
      <c r="E46" s="604" t="s">
        <v>10226</v>
      </c>
      <c r="F46" s="26" t="s">
        <v>10227</v>
      </c>
      <c r="G46" s="26" t="s">
        <v>10301</v>
      </c>
      <c r="H46" s="28" t="s">
        <v>32</v>
      </c>
      <c r="I46" s="510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9">
        <f t="shared" si="0"/>
        <v>30</v>
      </c>
      <c r="B47" s="25" t="s">
        <v>11208</v>
      </c>
      <c r="C47" s="604" t="s">
        <v>11551</v>
      </c>
      <c r="D47" s="604" t="s">
        <v>11210</v>
      </c>
      <c r="E47" s="604" t="s">
        <v>10226</v>
      </c>
      <c r="F47" s="26" t="s">
        <v>10227</v>
      </c>
      <c r="G47" s="26" t="s">
        <v>10301</v>
      </c>
      <c r="H47" s="28" t="s">
        <v>32</v>
      </c>
      <c r="I47" s="510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hidden="1" customHeight="1">
      <c r="A48" s="29">
        <f t="shared" si="0"/>
        <v>31</v>
      </c>
      <c r="B48" s="25" t="s">
        <v>8346</v>
      </c>
      <c r="C48" s="604" t="s">
        <v>8347</v>
      </c>
      <c r="D48" s="604" t="s">
        <v>1289</v>
      </c>
      <c r="E48" s="604" t="s">
        <v>10226</v>
      </c>
      <c r="F48" s="26" t="s">
        <v>10304</v>
      </c>
      <c r="G48" s="26" t="s">
        <v>10305</v>
      </c>
      <c r="H48" s="28" t="s">
        <v>10306</v>
      </c>
      <c r="I48" s="25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6.5" hidden="1" customHeight="1">
      <c r="A49" s="29">
        <f t="shared" si="0"/>
        <v>32</v>
      </c>
      <c r="B49" s="25" t="s">
        <v>5948</v>
      </c>
      <c r="C49" s="604" t="s">
        <v>5949</v>
      </c>
      <c r="D49" s="604" t="s">
        <v>1347</v>
      </c>
      <c r="E49" s="604" t="s">
        <v>10226</v>
      </c>
      <c r="F49" s="26" t="s">
        <v>10304</v>
      </c>
      <c r="G49" s="26" t="s">
        <v>10307</v>
      </c>
      <c r="H49" s="28" t="s">
        <v>10306</v>
      </c>
      <c r="I49" s="510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hidden="1" customHeight="1">
      <c r="A50" s="29">
        <f t="shared" si="0"/>
        <v>33</v>
      </c>
      <c r="B50" s="25" t="s">
        <v>6816</v>
      </c>
      <c r="C50" s="604" t="s">
        <v>6817</v>
      </c>
      <c r="D50" s="604" t="s">
        <v>1347</v>
      </c>
      <c r="E50" s="604" t="s">
        <v>10226</v>
      </c>
      <c r="F50" s="26" t="s">
        <v>10304</v>
      </c>
      <c r="G50" s="26" t="s">
        <v>10307</v>
      </c>
      <c r="H50" s="28" t="s">
        <v>10306</v>
      </c>
      <c r="I50" s="510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hidden="1" customHeight="1">
      <c r="A51" s="29">
        <f t="shared" si="0"/>
        <v>34</v>
      </c>
      <c r="B51" s="25" t="s">
        <v>6962</v>
      </c>
      <c r="C51" s="604" t="s">
        <v>6963</v>
      </c>
      <c r="D51" s="604" t="s">
        <v>1347</v>
      </c>
      <c r="E51" s="604" t="s">
        <v>10226</v>
      </c>
      <c r="F51" s="26" t="s">
        <v>10304</v>
      </c>
      <c r="G51" s="26" t="s">
        <v>10307</v>
      </c>
      <c r="H51" s="28" t="s">
        <v>10306</v>
      </c>
      <c r="I51" s="510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hidden="1" customHeight="1">
      <c r="A52" s="29">
        <f t="shared" si="0"/>
        <v>35</v>
      </c>
      <c r="B52" s="25" t="s">
        <v>6885</v>
      </c>
      <c r="C52" s="604" t="s">
        <v>6886</v>
      </c>
      <c r="D52" s="604" t="s">
        <v>1347</v>
      </c>
      <c r="E52" s="604" t="s">
        <v>10226</v>
      </c>
      <c r="F52" s="26" t="s">
        <v>10304</v>
      </c>
      <c r="G52" s="26" t="s">
        <v>10307</v>
      </c>
      <c r="H52" s="28" t="s">
        <v>10306</v>
      </c>
      <c r="I52" s="510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hidden="1" customHeight="1">
      <c r="A53" s="29">
        <f t="shared" si="0"/>
        <v>36</v>
      </c>
      <c r="B53" s="25" t="s">
        <v>10308</v>
      </c>
      <c r="C53" s="604" t="s">
        <v>10309</v>
      </c>
      <c r="D53" s="604" t="s">
        <v>1303</v>
      </c>
      <c r="E53" s="604" t="s">
        <v>10226</v>
      </c>
      <c r="F53" s="219" t="s">
        <v>10310</v>
      </c>
      <c r="G53" s="26" t="s">
        <v>10311</v>
      </c>
      <c r="H53" s="28" t="s">
        <v>10312</v>
      </c>
      <c r="I53" s="510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hidden="1" customHeight="1">
      <c r="A54" s="29">
        <f t="shared" si="0"/>
        <v>37</v>
      </c>
      <c r="B54" s="25" t="s">
        <v>1489</v>
      </c>
      <c r="C54" s="604" t="s">
        <v>6674</v>
      </c>
      <c r="D54" s="604" t="s">
        <v>207</v>
      </c>
      <c r="E54" s="604" t="s">
        <v>10226</v>
      </c>
      <c r="F54" s="26" t="s">
        <v>10304</v>
      </c>
      <c r="G54" s="26" t="s">
        <v>10313</v>
      </c>
      <c r="H54" s="28" t="s">
        <v>10306</v>
      </c>
      <c r="I54" s="510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hidden="1" customHeight="1">
      <c r="A55" s="29">
        <f t="shared" si="0"/>
        <v>38</v>
      </c>
      <c r="B55" s="25" t="s">
        <v>636</v>
      </c>
      <c r="C55" s="604" t="s">
        <v>637</v>
      </c>
      <c r="D55" s="604" t="s">
        <v>116</v>
      </c>
      <c r="E55" s="604" t="s">
        <v>10226</v>
      </c>
      <c r="F55" s="26" t="s">
        <v>10314</v>
      </c>
      <c r="G55" s="24" t="s">
        <v>10315</v>
      </c>
      <c r="H55" s="28" t="s">
        <v>10316</v>
      </c>
      <c r="I55" s="510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hidden="1" customHeight="1">
      <c r="A56" s="29">
        <f t="shared" si="0"/>
        <v>39</v>
      </c>
      <c r="B56" s="25" t="s">
        <v>14447</v>
      </c>
      <c r="C56" s="604" t="s">
        <v>14448</v>
      </c>
      <c r="D56" s="604" t="s">
        <v>6156</v>
      </c>
      <c r="E56" s="604" t="s">
        <v>10226</v>
      </c>
      <c r="F56" s="26" t="s">
        <v>10310</v>
      </c>
      <c r="G56" s="26" t="s">
        <v>10313</v>
      </c>
      <c r="H56" s="28" t="s">
        <v>10312</v>
      </c>
      <c r="I56" s="510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hidden="1" customHeight="1">
      <c r="A57" s="29">
        <f t="shared" si="0"/>
        <v>40</v>
      </c>
      <c r="B57" s="25" t="s">
        <v>6728</v>
      </c>
      <c r="C57" s="604" t="s">
        <v>6729</v>
      </c>
      <c r="D57" s="604" t="s">
        <v>35</v>
      </c>
      <c r="E57" s="604" t="s">
        <v>10226</v>
      </c>
      <c r="F57" s="26" t="s">
        <v>10304</v>
      </c>
      <c r="G57" s="26" t="s">
        <v>10307</v>
      </c>
      <c r="H57" s="28" t="s">
        <v>10306</v>
      </c>
      <c r="I57" s="510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hidden="1" customHeight="1">
      <c r="A58" s="29">
        <f t="shared" si="0"/>
        <v>41</v>
      </c>
      <c r="B58" s="25" t="s">
        <v>6971</v>
      </c>
      <c r="C58" s="26" t="s">
        <v>6972</v>
      </c>
      <c r="D58" s="27" t="s">
        <v>35</v>
      </c>
      <c r="E58" s="604" t="s">
        <v>10226</v>
      </c>
      <c r="F58" s="26" t="s">
        <v>10304</v>
      </c>
      <c r="G58" s="26" t="s">
        <v>10307</v>
      </c>
      <c r="H58" s="28" t="s">
        <v>10306</v>
      </c>
      <c r="I58" s="510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hidden="1" customHeight="1">
      <c r="A59" s="29">
        <f t="shared" si="0"/>
        <v>42</v>
      </c>
      <c r="B59" s="36" t="s">
        <v>5389</v>
      </c>
      <c r="C59" s="28" t="s">
        <v>5390</v>
      </c>
      <c r="D59" s="28" t="s">
        <v>663</v>
      </c>
      <c r="E59" s="604" t="s">
        <v>10226</v>
      </c>
      <c r="F59" s="26" t="s">
        <v>10304</v>
      </c>
      <c r="G59" s="26" t="s">
        <v>10307</v>
      </c>
      <c r="H59" s="28" t="s">
        <v>10306</v>
      </c>
      <c r="I59" s="510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hidden="1" customHeight="1">
      <c r="A60" s="29">
        <f t="shared" si="0"/>
        <v>43</v>
      </c>
      <c r="B60" s="25" t="s">
        <v>6731</v>
      </c>
      <c r="C60" s="26" t="s">
        <v>6732</v>
      </c>
      <c r="D60" s="28" t="s">
        <v>35</v>
      </c>
      <c r="E60" s="604" t="s">
        <v>10226</v>
      </c>
      <c r="F60" s="26" t="s">
        <v>10304</v>
      </c>
      <c r="G60" s="26" t="s">
        <v>10307</v>
      </c>
      <c r="H60" s="28" t="s">
        <v>10306</v>
      </c>
      <c r="I60" s="510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9">
        <f t="shared" si="0"/>
        <v>44</v>
      </c>
      <c r="B61" s="25" t="s">
        <v>8354</v>
      </c>
      <c r="C61" s="26" t="s">
        <v>8355</v>
      </c>
      <c r="D61" s="28" t="s">
        <v>10317</v>
      </c>
      <c r="E61" s="604" t="s">
        <v>10226</v>
      </c>
      <c r="F61" s="26" t="s">
        <v>10227</v>
      </c>
      <c r="G61" s="28" t="s">
        <v>10270</v>
      </c>
      <c r="H61" s="28" t="s">
        <v>32</v>
      </c>
      <c r="I61" s="510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hidden="1" customHeight="1">
      <c r="A62" s="29">
        <f t="shared" si="0"/>
        <v>45</v>
      </c>
      <c r="B62" s="25" t="s">
        <v>6444</v>
      </c>
      <c r="C62" s="26" t="s">
        <v>6966</v>
      </c>
      <c r="D62" s="28" t="s">
        <v>35</v>
      </c>
      <c r="E62" s="604" t="s">
        <v>10226</v>
      </c>
      <c r="F62" s="26" t="s">
        <v>10304</v>
      </c>
      <c r="G62" s="26" t="s">
        <v>10307</v>
      </c>
      <c r="H62" s="28" t="s">
        <v>10306</v>
      </c>
      <c r="I62" s="510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9">
        <f t="shared" si="0"/>
        <v>46</v>
      </c>
      <c r="B63" s="25" t="s">
        <v>10318</v>
      </c>
      <c r="C63" s="26" t="s">
        <v>10319</v>
      </c>
      <c r="D63" s="28" t="s">
        <v>6036</v>
      </c>
      <c r="E63" s="604" t="s">
        <v>10226</v>
      </c>
      <c r="F63" s="26" t="s">
        <v>10227</v>
      </c>
      <c r="G63" s="28" t="s">
        <v>10254</v>
      </c>
      <c r="H63" s="28" t="s">
        <v>32</v>
      </c>
      <c r="I63" s="510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9">
        <f t="shared" si="0"/>
        <v>47</v>
      </c>
      <c r="B64" s="25" t="s">
        <v>10320</v>
      </c>
      <c r="C64" s="26" t="s">
        <v>10321</v>
      </c>
      <c r="D64" s="28" t="s">
        <v>663</v>
      </c>
      <c r="E64" s="28" t="s">
        <v>10226</v>
      </c>
      <c r="F64" s="26" t="s">
        <v>10227</v>
      </c>
      <c r="G64" s="28" t="s">
        <v>10275</v>
      </c>
      <c r="H64" s="28" t="s">
        <v>32</v>
      </c>
      <c r="I64" s="25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16.5" customHeight="1">
      <c r="A65" s="29">
        <f t="shared" si="0"/>
        <v>48</v>
      </c>
      <c r="B65" s="25" t="s">
        <v>10322</v>
      </c>
      <c r="C65" s="604" t="s">
        <v>10323</v>
      </c>
      <c r="D65" s="604" t="s">
        <v>543</v>
      </c>
      <c r="E65" s="604" t="s">
        <v>10226</v>
      </c>
      <c r="F65" s="26" t="s">
        <v>10235</v>
      </c>
      <c r="G65" s="28" t="s">
        <v>10238</v>
      </c>
      <c r="H65" s="28" t="s">
        <v>10324</v>
      </c>
      <c r="I65" s="25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16.5" hidden="1" customHeight="1">
      <c r="A66" s="29">
        <f t="shared" si="0"/>
        <v>49</v>
      </c>
      <c r="B66" s="25" t="s">
        <v>6964</v>
      </c>
      <c r="C66" s="604" t="s">
        <v>6965</v>
      </c>
      <c r="D66" s="604" t="s">
        <v>1347</v>
      </c>
      <c r="E66" s="604" t="s">
        <v>10226</v>
      </c>
      <c r="F66" s="26" t="s">
        <v>10304</v>
      </c>
      <c r="G66" s="28" t="s">
        <v>10307</v>
      </c>
      <c r="H66" s="28" t="s">
        <v>10306</v>
      </c>
      <c r="I66" s="25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16.5" hidden="1" customHeight="1">
      <c r="A67" s="29">
        <f t="shared" si="0"/>
        <v>50</v>
      </c>
      <c r="B67" s="25" t="s">
        <v>2844</v>
      </c>
      <c r="C67" s="604" t="s">
        <v>2845</v>
      </c>
      <c r="D67" s="604" t="s">
        <v>116</v>
      </c>
      <c r="E67" s="604" t="s">
        <v>10226</v>
      </c>
      <c r="F67" s="26" t="s">
        <v>10304</v>
      </c>
      <c r="G67" s="28" t="s">
        <v>10315</v>
      </c>
      <c r="H67" s="28" t="s">
        <v>10306</v>
      </c>
      <c r="I67" s="25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16.5" hidden="1" customHeight="1">
      <c r="A68" s="29">
        <f t="shared" si="0"/>
        <v>51</v>
      </c>
      <c r="B68" s="25" t="s">
        <v>10325</v>
      </c>
      <c r="C68" s="604" t="s">
        <v>10326</v>
      </c>
      <c r="D68" s="604" t="s">
        <v>10327</v>
      </c>
      <c r="E68" s="604" t="s">
        <v>10226</v>
      </c>
      <c r="F68" s="26" t="s">
        <v>10328</v>
      </c>
      <c r="G68" s="28" t="s">
        <v>10329</v>
      </c>
      <c r="H68" s="28" t="s">
        <v>10330</v>
      </c>
      <c r="I68" s="25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6.5" hidden="1" customHeight="1">
      <c r="A69" s="29">
        <f t="shared" si="0"/>
        <v>52</v>
      </c>
      <c r="B69" s="25" t="s">
        <v>13854</v>
      </c>
      <c r="C69" s="32" t="s">
        <v>13855</v>
      </c>
      <c r="D69" s="28" t="s">
        <v>13856</v>
      </c>
      <c r="E69" s="604" t="s">
        <v>10226</v>
      </c>
      <c r="F69" s="26" t="s">
        <v>10227</v>
      </c>
      <c r="G69" s="28" t="s">
        <v>974</v>
      </c>
      <c r="H69" s="28" t="s">
        <v>32</v>
      </c>
      <c r="I69" s="510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hidden="1" customHeight="1">
      <c r="A70" s="29">
        <f t="shared" si="0"/>
        <v>53</v>
      </c>
      <c r="B70" s="25" t="s">
        <v>10354</v>
      </c>
      <c r="C70" s="32" t="s">
        <v>10355</v>
      </c>
      <c r="D70" s="28" t="s">
        <v>236</v>
      </c>
      <c r="E70" s="604" t="s">
        <v>10226</v>
      </c>
      <c r="F70" s="26" t="s">
        <v>10227</v>
      </c>
      <c r="G70" s="28" t="s">
        <v>1642</v>
      </c>
      <c r="H70" s="28" t="s">
        <v>32</v>
      </c>
      <c r="I70" s="510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hidden="1" customHeight="1">
      <c r="A71" s="29">
        <f t="shared" si="0"/>
        <v>54</v>
      </c>
      <c r="B71" s="25" t="s">
        <v>10356</v>
      </c>
      <c r="C71" s="32" t="s">
        <v>10357</v>
      </c>
      <c r="D71" s="28" t="s">
        <v>236</v>
      </c>
      <c r="E71" s="604" t="s">
        <v>10226</v>
      </c>
      <c r="F71" s="26" t="s">
        <v>10227</v>
      </c>
      <c r="G71" s="28" t="s">
        <v>236</v>
      </c>
      <c r="H71" s="28" t="s">
        <v>32</v>
      </c>
      <c r="I71" s="510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hidden="1" customHeight="1">
      <c r="A72" s="29">
        <f t="shared" si="0"/>
        <v>55</v>
      </c>
      <c r="B72" s="25" t="s">
        <v>10358</v>
      </c>
      <c r="C72" s="32" t="s">
        <v>10359</v>
      </c>
      <c r="D72" s="28" t="s">
        <v>236</v>
      </c>
      <c r="E72" s="604" t="s">
        <v>10226</v>
      </c>
      <c r="F72" s="26" t="s">
        <v>10227</v>
      </c>
      <c r="G72" s="28" t="s">
        <v>236</v>
      </c>
      <c r="H72" s="28" t="s">
        <v>32</v>
      </c>
      <c r="I72" s="510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hidden="1" customHeight="1">
      <c r="A73" s="29">
        <f t="shared" si="0"/>
        <v>56</v>
      </c>
      <c r="B73" s="25" t="s">
        <v>10360</v>
      </c>
      <c r="C73" s="89" t="s">
        <v>10361</v>
      </c>
      <c r="D73" s="28" t="s">
        <v>236</v>
      </c>
      <c r="E73" s="604" t="s">
        <v>10226</v>
      </c>
      <c r="F73" s="26" t="s">
        <v>10227</v>
      </c>
      <c r="G73" s="28" t="s">
        <v>236</v>
      </c>
      <c r="H73" s="28" t="s">
        <v>32</v>
      </c>
      <c r="I73" s="510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hidden="1" customHeight="1">
      <c r="A74" s="29">
        <f t="shared" si="0"/>
        <v>57</v>
      </c>
      <c r="B74" s="25" t="s">
        <v>10362</v>
      </c>
      <c r="C74" s="32" t="s">
        <v>10363</v>
      </c>
      <c r="D74" s="28" t="s">
        <v>236</v>
      </c>
      <c r="E74" s="604" t="s">
        <v>10226</v>
      </c>
      <c r="F74" s="26" t="s">
        <v>10227</v>
      </c>
      <c r="G74" s="28" t="s">
        <v>236</v>
      </c>
      <c r="H74" s="28" t="s">
        <v>32</v>
      </c>
      <c r="I74" s="510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hidden="1" customHeight="1">
      <c r="A75" s="29">
        <f t="shared" si="0"/>
        <v>58</v>
      </c>
      <c r="B75" s="25" t="s">
        <v>10364</v>
      </c>
      <c r="C75" s="32" t="s">
        <v>10365</v>
      </c>
      <c r="D75" s="28" t="s">
        <v>236</v>
      </c>
      <c r="E75" s="604" t="s">
        <v>10226</v>
      </c>
      <c r="F75" s="26" t="s">
        <v>10227</v>
      </c>
      <c r="G75" s="28" t="s">
        <v>236</v>
      </c>
      <c r="H75" s="28" t="s">
        <v>32</v>
      </c>
      <c r="I75" s="510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hidden="1" customHeight="1">
      <c r="A76" s="29">
        <f t="shared" si="0"/>
        <v>59</v>
      </c>
      <c r="B76" s="25" t="s">
        <v>10366</v>
      </c>
      <c r="C76" s="32" t="s">
        <v>10367</v>
      </c>
      <c r="D76" s="28" t="s">
        <v>236</v>
      </c>
      <c r="E76" s="604" t="s">
        <v>10226</v>
      </c>
      <c r="F76" s="26" t="s">
        <v>10227</v>
      </c>
      <c r="G76" s="28" t="s">
        <v>236</v>
      </c>
      <c r="H76" s="28" t="s">
        <v>32</v>
      </c>
      <c r="I76" s="510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hidden="1" customHeight="1">
      <c r="A77" s="29">
        <f t="shared" si="0"/>
        <v>60</v>
      </c>
      <c r="B77" s="25" t="s">
        <v>10368</v>
      </c>
      <c r="C77" s="32" t="s">
        <v>10369</v>
      </c>
      <c r="D77" s="28" t="s">
        <v>236</v>
      </c>
      <c r="E77" s="604" t="s">
        <v>10226</v>
      </c>
      <c r="F77" s="26" t="s">
        <v>10227</v>
      </c>
      <c r="G77" s="28" t="s">
        <v>236</v>
      </c>
      <c r="H77" s="28" t="s">
        <v>32</v>
      </c>
      <c r="I77" s="510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hidden="1" customHeight="1">
      <c r="A78" s="29">
        <f t="shared" si="0"/>
        <v>61</v>
      </c>
      <c r="B78" s="25" t="s">
        <v>10372</v>
      </c>
      <c r="C78" s="32" t="s">
        <v>10373</v>
      </c>
      <c r="D78" s="28" t="s">
        <v>236</v>
      </c>
      <c r="E78" s="604" t="s">
        <v>10226</v>
      </c>
      <c r="F78" s="26" t="s">
        <v>10227</v>
      </c>
      <c r="G78" s="28" t="s">
        <v>236</v>
      </c>
      <c r="H78" s="28" t="s">
        <v>32</v>
      </c>
      <c r="I78" s="510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hidden="1" customHeight="1">
      <c r="A79" s="29">
        <f t="shared" si="0"/>
        <v>62</v>
      </c>
      <c r="B79" s="25" t="s">
        <v>10374</v>
      </c>
      <c r="C79" s="32" t="s">
        <v>10375</v>
      </c>
      <c r="D79" s="28" t="s">
        <v>236</v>
      </c>
      <c r="E79" s="604" t="s">
        <v>10226</v>
      </c>
      <c r="F79" s="26" t="s">
        <v>10227</v>
      </c>
      <c r="G79" s="28" t="s">
        <v>236</v>
      </c>
      <c r="H79" s="28" t="s">
        <v>32</v>
      </c>
      <c r="I79" s="510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hidden="1" customHeight="1">
      <c r="A80" s="29">
        <f t="shared" si="0"/>
        <v>63</v>
      </c>
      <c r="B80" s="25" t="s">
        <v>10376</v>
      </c>
      <c r="C80" s="32" t="s">
        <v>10377</v>
      </c>
      <c r="D80" s="28" t="s">
        <v>236</v>
      </c>
      <c r="E80" s="604" t="s">
        <v>10226</v>
      </c>
      <c r="F80" s="26" t="s">
        <v>10227</v>
      </c>
      <c r="G80" s="28" t="s">
        <v>236</v>
      </c>
      <c r="H80" s="28" t="s">
        <v>32</v>
      </c>
      <c r="I80" s="510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hidden="1" customHeight="1">
      <c r="A81" s="29">
        <f t="shared" si="0"/>
        <v>64</v>
      </c>
      <c r="B81" s="25" t="s">
        <v>10378</v>
      </c>
      <c r="C81" s="32" t="s">
        <v>10379</v>
      </c>
      <c r="D81" s="28" t="s">
        <v>236</v>
      </c>
      <c r="E81" s="604" t="s">
        <v>10226</v>
      </c>
      <c r="F81" s="26" t="s">
        <v>10227</v>
      </c>
      <c r="G81" s="28" t="s">
        <v>236</v>
      </c>
      <c r="H81" s="28" t="s">
        <v>32</v>
      </c>
      <c r="I81" s="510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hidden="1" customHeight="1">
      <c r="A82" s="29">
        <f t="shared" si="0"/>
        <v>65</v>
      </c>
      <c r="B82" s="25" t="s">
        <v>10380</v>
      </c>
      <c r="C82" s="32" t="s">
        <v>10381</v>
      </c>
      <c r="D82" s="28" t="s">
        <v>236</v>
      </c>
      <c r="E82" s="604" t="s">
        <v>10226</v>
      </c>
      <c r="F82" s="26" t="s">
        <v>10227</v>
      </c>
      <c r="G82" s="28" t="s">
        <v>236</v>
      </c>
      <c r="H82" s="28" t="s">
        <v>32</v>
      </c>
      <c r="I82" s="510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hidden="1" customHeight="1">
      <c r="A83" s="29">
        <f t="shared" si="0"/>
        <v>66</v>
      </c>
      <c r="B83" s="25" t="s">
        <v>10382</v>
      </c>
      <c r="C83" s="32" t="s">
        <v>10383</v>
      </c>
      <c r="D83" s="28" t="s">
        <v>236</v>
      </c>
      <c r="E83" s="604" t="s">
        <v>10226</v>
      </c>
      <c r="F83" s="26" t="s">
        <v>10227</v>
      </c>
      <c r="G83" s="28" t="s">
        <v>1642</v>
      </c>
      <c r="H83" s="28" t="s">
        <v>32</v>
      </c>
      <c r="I83" s="510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hidden="1" customHeight="1">
      <c r="A84" s="29">
        <f t="shared" si="0"/>
        <v>67</v>
      </c>
      <c r="B84" s="25" t="s">
        <v>10384</v>
      </c>
      <c r="C84" s="30" t="s">
        <v>10385</v>
      </c>
      <c r="D84" s="28" t="s">
        <v>236</v>
      </c>
      <c r="E84" s="604" t="s">
        <v>10226</v>
      </c>
      <c r="F84" s="26" t="s">
        <v>10227</v>
      </c>
      <c r="G84" s="28" t="s">
        <v>236</v>
      </c>
      <c r="H84" s="28" t="s">
        <v>32</v>
      </c>
      <c r="I84" s="510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hidden="1" customHeight="1">
      <c r="A85" s="29">
        <f t="shared" si="0"/>
        <v>68</v>
      </c>
      <c r="B85" s="25" t="s">
        <v>10386</v>
      </c>
      <c r="C85" s="30" t="s">
        <v>10387</v>
      </c>
      <c r="D85" s="28" t="s">
        <v>236</v>
      </c>
      <c r="E85" s="604" t="s">
        <v>10226</v>
      </c>
      <c r="F85" s="26" t="s">
        <v>10227</v>
      </c>
      <c r="G85" s="28" t="s">
        <v>236</v>
      </c>
      <c r="H85" s="28" t="s">
        <v>32</v>
      </c>
      <c r="I85" s="510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hidden="1" customHeight="1">
      <c r="A86" s="29">
        <f t="shared" si="0"/>
        <v>69</v>
      </c>
      <c r="B86" s="25" t="s">
        <v>10388</v>
      </c>
      <c r="C86" s="32" t="s">
        <v>10389</v>
      </c>
      <c r="D86" s="28" t="s">
        <v>236</v>
      </c>
      <c r="E86" s="604" t="s">
        <v>10226</v>
      </c>
      <c r="F86" s="26" t="s">
        <v>10227</v>
      </c>
      <c r="G86" s="28" t="s">
        <v>236</v>
      </c>
      <c r="H86" s="28" t="s">
        <v>32</v>
      </c>
      <c r="I86" s="510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hidden="1" customHeight="1">
      <c r="A87" s="29">
        <f t="shared" si="0"/>
        <v>70</v>
      </c>
      <c r="B87" s="25" t="s">
        <v>10390</v>
      </c>
      <c r="C87" s="32" t="s">
        <v>10391</v>
      </c>
      <c r="D87" s="28" t="s">
        <v>236</v>
      </c>
      <c r="E87" s="604" t="s">
        <v>10226</v>
      </c>
      <c r="F87" s="26" t="s">
        <v>10227</v>
      </c>
      <c r="G87" s="28" t="s">
        <v>236</v>
      </c>
      <c r="H87" s="28" t="s">
        <v>32</v>
      </c>
      <c r="I87" s="510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hidden="1" customHeight="1">
      <c r="A88" s="29">
        <f t="shared" si="0"/>
        <v>71</v>
      </c>
      <c r="B88" s="25" t="s">
        <v>10396</v>
      </c>
      <c r="C88" s="32" t="s">
        <v>10397</v>
      </c>
      <c r="D88" s="28" t="s">
        <v>236</v>
      </c>
      <c r="E88" s="82" t="s">
        <v>10226</v>
      </c>
      <c r="F88" s="26" t="s">
        <v>10227</v>
      </c>
      <c r="G88" s="26" t="s">
        <v>236</v>
      </c>
      <c r="H88" s="28" t="s">
        <v>32</v>
      </c>
      <c r="I88" s="510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hidden="1" customHeight="1">
      <c r="A89" s="29">
        <f t="shared" si="0"/>
        <v>72</v>
      </c>
      <c r="B89" s="25" t="s">
        <v>10398</v>
      </c>
      <c r="C89" s="32" t="s">
        <v>10399</v>
      </c>
      <c r="D89" s="28" t="s">
        <v>236</v>
      </c>
      <c r="E89" s="82" t="s">
        <v>10226</v>
      </c>
      <c r="F89" s="26" t="s">
        <v>10227</v>
      </c>
      <c r="G89" s="26" t="s">
        <v>1642</v>
      </c>
      <c r="H89" s="28" t="s">
        <v>32</v>
      </c>
      <c r="I89" s="510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hidden="1" customHeight="1">
      <c r="A90" s="29">
        <f t="shared" si="0"/>
        <v>73</v>
      </c>
      <c r="B90" s="25" t="s">
        <v>10400</v>
      </c>
      <c r="C90" s="32" t="s">
        <v>10401</v>
      </c>
      <c r="D90" s="28" t="s">
        <v>236</v>
      </c>
      <c r="E90" s="82" t="s">
        <v>10226</v>
      </c>
      <c r="F90" s="26" t="s">
        <v>10227</v>
      </c>
      <c r="G90" s="26" t="s">
        <v>236</v>
      </c>
      <c r="H90" s="28" t="s">
        <v>32</v>
      </c>
      <c r="I90" s="510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hidden="1" customHeight="1">
      <c r="A91" s="29">
        <f t="shared" si="0"/>
        <v>74</v>
      </c>
      <c r="B91" s="25" t="s">
        <v>10402</v>
      </c>
      <c r="C91" s="48" t="s">
        <v>10403</v>
      </c>
      <c r="D91" s="28" t="s">
        <v>236</v>
      </c>
      <c r="E91" s="82" t="s">
        <v>10226</v>
      </c>
      <c r="F91" s="26" t="s">
        <v>10227</v>
      </c>
      <c r="G91" s="26" t="s">
        <v>236</v>
      </c>
      <c r="H91" s="28" t="s">
        <v>32</v>
      </c>
      <c r="I91" s="510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hidden="1" customHeight="1">
      <c r="A92" s="29">
        <f t="shared" si="0"/>
        <v>75</v>
      </c>
      <c r="B92" s="25" t="s">
        <v>10404</v>
      </c>
      <c r="C92" s="32" t="s">
        <v>10405</v>
      </c>
      <c r="D92" s="28" t="s">
        <v>236</v>
      </c>
      <c r="E92" s="82" t="s">
        <v>10226</v>
      </c>
      <c r="F92" s="26" t="s">
        <v>10227</v>
      </c>
      <c r="G92" s="26" t="s">
        <v>236</v>
      </c>
      <c r="H92" s="28" t="s">
        <v>32</v>
      </c>
      <c r="I92" s="510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hidden="1" customHeight="1">
      <c r="A93" s="29">
        <f t="shared" si="0"/>
        <v>76</v>
      </c>
      <c r="B93" s="25" t="s">
        <v>1151</v>
      </c>
      <c r="C93" s="32" t="s">
        <v>10406</v>
      </c>
      <c r="D93" s="28" t="s">
        <v>278</v>
      </c>
      <c r="E93" s="604" t="s">
        <v>10226</v>
      </c>
      <c r="F93" s="26" t="s">
        <v>10227</v>
      </c>
      <c r="G93" s="28" t="s">
        <v>10407</v>
      </c>
      <c r="H93" s="28" t="s">
        <v>32</v>
      </c>
      <c r="I93" s="510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hidden="1" customHeight="1">
      <c r="A94" s="29">
        <f t="shared" si="0"/>
        <v>77</v>
      </c>
      <c r="B94" s="25" t="s">
        <v>14449</v>
      </c>
      <c r="C94" s="32" t="s">
        <v>14450</v>
      </c>
      <c r="D94" s="28" t="s">
        <v>278</v>
      </c>
      <c r="E94" s="604" t="s">
        <v>10226</v>
      </c>
      <c r="F94" s="26" t="s">
        <v>10227</v>
      </c>
      <c r="G94" s="28" t="s">
        <v>278</v>
      </c>
      <c r="H94" s="28" t="s">
        <v>32</v>
      </c>
      <c r="I94" s="510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hidden="1" customHeight="1">
      <c r="A95" s="29">
        <f t="shared" si="0"/>
        <v>78</v>
      </c>
      <c r="B95" s="25" t="s">
        <v>10408</v>
      </c>
      <c r="C95" s="32" t="s">
        <v>10409</v>
      </c>
      <c r="D95" s="28" t="s">
        <v>278</v>
      </c>
      <c r="E95" s="604" t="s">
        <v>10226</v>
      </c>
      <c r="F95" s="26" t="s">
        <v>10227</v>
      </c>
      <c r="G95" s="28" t="s">
        <v>278</v>
      </c>
      <c r="H95" s="28" t="s">
        <v>32</v>
      </c>
      <c r="I95" s="510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hidden="1" customHeight="1">
      <c r="A96" s="29">
        <f t="shared" si="0"/>
        <v>79</v>
      </c>
      <c r="B96" s="25" t="s">
        <v>10410</v>
      </c>
      <c r="C96" s="32" t="s">
        <v>10411</v>
      </c>
      <c r="D96" s="28" t="s">
        <v>278</v>
      </c>
      <c r="E96" s="604" t="s">
        <v>10226</v>
      </c>
      <c r="F96" s="26" t="s">
        <v>10227</v>
      </c>
      <c r="G96" s="28" t="s">
        <v>278</v>
      </c>
      <c r="H96" s="28" t="s">
        <v>32</v>
      </c>
      <c r="I96" s="510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hidden="1" customHeight="1">
      <c r="A97" s="29">
        <f t="shared" si="0"/>
        <v>80</v>
      </c>
      <c r="B97" s="25" t="s">
        <v>10412</v>
      </c>
      <c r="C97" s="32" t="s">
        <v>10413</v>
      </c>
      <c r="D97" s="28" t="s">
        <v>278</v>
      </c>
      <c r="E97" s="604" t="s">
        <v>10226</v>
      </c>
      <c r="F97" s="26" t="s">
        <v>10227</v>
      </c>
      <c r="G97" s="28" t="s">
        <v>278</v>
      </c>
      <c r="H97" s="28" t="s">
        <v>32</v>
      </c>
      <c r="I97" s="510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hidden="1" customHeight="1">
      <c r="A98" s="29">
        <f t="shared" si="0"/>
        <v>81</v>
      </c>
      <c r="B98" s="25" t="s">
        <v>10414</v>
      </c>
      <c r="C98" s="32" t="s">
        <v>10415</v>
      </c>
      <c r="D98" s="28" t="s">
        <v>278</v>
      </c>
      <c r="E98" s="604" t="s">
        <v>10226</v>
      </c>
      <c r="F98" s="26" t="s">
        <v>10227</v>
      </c>
      <c r="G98" s="28" t="s">
        <v>278</v>
      </c>
      <c r="H98" s="28" t="s">
        <v>32</v>
      </c>
      <c r="I98" s="510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hidden="1" customHeight="1">
      <c r="A99" s="29">
        <f t="shared" si="0"/>
        <v>82</v>
      </c>
      <c r="B99" s="25" t="s">
        <v>10416</v>
      </c>
      <c r="C99" s="32" t="s">
        <v>10417</v>
      </c>
      <c r="D99" s="28" t="s">
        <v>278</v>
      </c>
      <c r="E99" s="604" t="s">
        <v>10226</v>
      </c>
      <c r="F99" s="26" t="s">
        <v>10227</v>
      </c>
      <c r="G99" s="28" t="s">
        <v>278</v>
      </c>
      <c r="H99" s="28" t="s">
        <v>32</v>
      </c>
      <c r="I99" s="510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hidden="1" customHeight="1">
      <c r="A100" s="29">
        <f t="shared" si="0"/>
        <v>83</v>
      </c>
      <c r="B100" s="25" t="s">
        <v>10418</v>
      </c>
      <c r="C100" s="32" t="s">
        <v>10419</v>
      </c>
      <c r="D100" s="28" t="s">
        <v>278</v>
      </c>
      <c r="E100" s="604" t="s">
        <v>10226</v>
      </c>
      <c r="F100" s="26" t="s">
        <v>10227</v>
      </c>
      <c r="G100" s="28" t="s">
        <v>278</v>
      </c>
      <c r="H100" s="28" t="s">
        <v>32</v>
      </c>
      <c r="I100" s="510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hidden="1" customHeight="1">
      <c r="A101" s="29">
        <f t="shared" si="0"/>
        <v>84</v>
      </c>
      <c r="B101" s="25" t="s">
        <v>1381</v>
      </c>
      <c r="C101" s="32" t="s">
        <v>10420</v>
      </c>
      <c r="D101" s="28" t="s">
        <v>278</v>
      </c>
      <c r="E101" s="604" t="s">
        <v>10226</v>
      </c>
      <c r="F101" s="26" t="s">
        <v>10227</v>
      </c>
      <c r="G101" s="28" t="s">
        <v>278</v>
      </c>
      <c r="H101" s="28" t="s">
        <v>32</v>
      </c>
      <c r="I101" s="510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hidden="1" customHeight="1">
      <c r="A102" s="29">
        <f t="shared" si="0"/>
        <v>85</v>
      </c>
      <c r="B102" s="25" t="s">
        <v>10421</v>
      </c>
      <c r="C102" s="32" t="s">
        <v>10422</v>
      </c>
      <c r="D102" s="28" t="s">
        <v>278</v>
      </c>
      <c r="E102" s="604" t="s">
        <v>10226</v>
      </c>
      <c r="F102" s="26" t="s">
        <v>10227</v>
      </c>
      <c r="G102" s="28" t="s">
        <v>278</v>
      </c>
      <c r="H102" s="28" t="s">
        <v>32</v>
      </c>
      <c r="I102" s="510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hidden="1" customHeight="1">
      <c r="A103" s="29">
        <f t="shared" si="0"/>
        <v>86</v>
      </c>
      <c r="B103" s="25" t="s">
        <v>10423</v>
      </c>
      <c r="C103" s="32" t="s">
        <v>10424</v>
      </c>
      <c r="D103" s="28" t="s">
        <v>278</v>
      </c>
      <c r="E103" s="604" t="s">
        <v>10226</v>
      </c>
      <c r="F103" s="26" t="s">
        <v>10227</v>
      </c>
      <c r="G103" s="28" t="s">
        <v>278</v>
      </c>
      <c r="H103" s="28" t="s">
        <v>32</v>
      </c>
      <c r="I103" s="510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hidden="1" customHeight="1">
      <c r="A104" s="29">
        <f t="shared" si="0"/>
        <v>87</v>
      </c>
      <c r="B104" s="25" t="s">
        <v>10425</v>
      </c>
      <c r="C104" s="32" t="s">
        <v>10426</v>
      </c>
      <c r="D104" s="28" t="s">
        <v>278</v>
      </c>
      <c r="E104" s="604" t="s">
        <v>10226</v>
      </c>
      <c r="F104" s="26" t="s">
        <v>10227</v>
      </c>
      <c r="G104" s="28" t="s">
        <v>278</v>
      </c>
      <c r="H104" s="28" t="s">
        <v>32</v>
      </c>
      <c r="I104" s="510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hidden="1" customHeight="1">
      <c r="A105" s="29">
        <f t="shared" si="0"/>
        <v>88</v>
      </c>
      <c r="B105" s="25" t="s">
        <v>777</v>
      </c>
      <c r="C105" s="32" t="s">
        <v>10431</v>
      </c>
      <c r="D105" s="28" t="s">
        <v>236</v>
      </c>
      <c r="E105" s="604" t="s">
        <v>10226</v>
      </c>
      <c r="F105" s="26" t="s">
        <v>10227</v>
      </c>
      <c r="G105" s="28" t="s">
        <v>236</v>
      </c>
      <c r="H105" s="28" t="s">
        <v>32</v>
      </c>
      <c r="I105" s="510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hidden="1" customHeight="1">
      <c r="A106" s="29">
        <f t="shared" si="0"/>
        <v>89</v>
      </c>
      <c r="B106" s="25" t="s">
        <v>10432</v>
      </c>
      <c r="C106" s="48" t="s">
        <v>10433</v>
      </c>
      <c r="D106" s="28" t="s">
        <v>236</v>
      </c>
      <c r="E106" s="604" t="s">
        <v>10226</v>
      </c>
      <c r="F106" s="26" t="s">
        <v>10227</v>
      </c>
      <c r="G106" s="28" t="s">
        <v>236</v>
      </c>
      <c r="H106" s="28" t="s">
        <v>32</v>
      </c>
      <c r="I106" s="510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hidden="1" customHeight="1">
      <c r="A107" s="29">
        <f t="shared" si="0"/>
        <v>90</v>
      </c>
      <c r="B107" s="25" t="s">
        <v>10434</v>
      </c>
      <c r="C107" s="32" t="s">
        <v>10435</v>
      </c>
      <c r="D107" s="28" t="s">
        <v>236</v>
      </c>
      <c r="E107" s="604" t="s">
        <v>10226</v>
      </c>
      <c r="F107" s="26" t="s">
        <v>10227</v>
      </c>
      <c r="G107" s="28" t="s">
        <v>236</v>
      </c>
      <c r="H107" s="28" t="s">
        <v>32</v>
      </c>
      <c r="I107" s="510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hidden="1" customHeight="1">
      <c r="A108" s="29">
        <f t="shared" si="0"/>
        <v>91</v>
      </c>
      <c r="B108" s="25" t="s">
        <v>10436</v>
      </c>
      <c r="C108" s="32" t="s">
        <v>10437</v>
      </c>
      <c r="D108" s="28" t="s">
        <v>236</v>
      </c>
      <c r="E108" s="604" t="s">
        <v>10226</v>
      </c>
      <c r="F108" s="26" t="s">
        <v>10227</v>
      </c>
      <c r="G108" s="28" t="s">
        <v>236</v>
      </c>
      <c r="H108" s="28" t="s">
        <v>32</v>
      </c>
      <c r="I108" s="510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hidden="1" customHeight="1">
      <c r="A109" s="29">
        <f t="shared" si="0"/>
        <v>92</v>
      </c>
      <c r="B109" s="25" t="s">
        <v>10438</v>
      </c>
      <c r="C109" s="32" t="s">
        <v>10439</v>
      </c>
      <c r="D109" s="28" t="s">
        <v>236</v>
      </c>
      <c r="E109" s="604" t="s">
        <v>10226</v>
      </c>
      <c r="F109" s="26" t="s">
        <v>10227</v>
      </c>
      <c r="G109" s="28" t="s">
        <v>1642</v>
      </c>
      <c r="H109" s="28" t="s">
        <v>32</v>
      </c>
      <c r="I109" s="510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hidden="1" customHeight="1">
      <c r="A110" s="29">
        <f t="shared" si="0"/>
        <v>93</v>
      </c>
      <c r="B110" s="25" t="s">
        <v>10440</v>
      </c>
      <c r="C110" s="32" t="s">
        <v>10441</v>
      </c>
      <c r="D110" s="28" t="s">
        <v>1366</v>
      </c>
      <c r="E110" s="28" t="s">
        <v>10226</v>
      </c>
      <c r="F110" s="26" t="s">
        <v>10227</v>
      </c>
      <c r="G110" s="28" t="s">
        <v>236</v>
      </c>
      <c r="H110" s="28" t="s">
        <v>32</v>
      </c>
      <c r="I110" s="510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hidden="1" customHeight="1">
      <c r="A111" s="29">
        <f t="shared" si="0"/>
        <v>94</v>
      </c>
      <c r="B111" s="25" t="s">
        <v>10442</v>
      </c>
      <c r="C111" s="30" t="s">
        <v>10443</v>
      </c>
      <c r="D111" s="28" t="s">
        <v>236</v>
      </c>
      <c r="E111" s="604" t="s">
        <v>10226</v>
      </c>
      <c r="F111" s="26" t="s">
        <v>10227</v>
      </c>
      <c r="G111" s="28" t="s">
        <v>236</v>
      </c>
      <c r="H111" s="28" t="s">
        <v>32</v>
      </c>
      <c r="I111" s="510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hidden="1" customHeight="1">
      <c r="A112" s="29">
        <f t="shared" si="0"/>
        <v>95</v>
      </c>
      <c r="B112" s="25" t="s">
        <v>10444</v>
      </c>
      <c r="C112" s="48" t="s">
        <v>10445</v>
      </c>
      <c r="D112" s="28" t="s">
        <v>236</v>
      </c>
      <c r="E112" s="604" t="s">
        <v>10226</v>
      </c>
      <c r="F112" s="26" t="s">
        <v>10227</v>
      </c>
      <c r="G112" s="28" t="s">
        <v>236</v>
      </c>
      <c r="H112" s="28" t="s">
        <v>32</v>
      </c>
      <c r="I112" s="510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hidden="1" customHeight="1">
      <c r="A113" s="29">
        <f t="shared" si="0"/>
        <v>96</v>
      </c>
      <c r="B113" s="25" t="s">
        <v>14451</v>
      </c>
      <c r="C113" s="32" t="s">
        <v>14452</v>
      </c>
      <c r="D113" s="28" t="s">
        <v>278</v>
      </c>
      <c r="E113" s="604" t="s">
        <v>10226</v>
      </c>
      <c r="F113" s="26" t="s">
        <v>10227</v>
      </c>
      <c r="G113" s="28" t="s">
        <v>278</v>
      </c>
      <c r="H113" s="28" t="s">
        <v>32</v>
      </c>
      <c r="I113" s="510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hidden="1" customHeight="1">
      <c r="A114" s="29">
        <f t="shared" si="0"/>
        <v>97</v>
      </c>
      <c r="B114" s="25" t="s">
        <v>5517</v>
      </c>
      <c r="C114" s="32" t="s">
        <v>10450</v>
      </c>
      <c r="D114" s="26" t="s">
        <v>2763</v>
      </c>
      <c r="E114" s="82" t="s">
        <v>10226</v>
      </c>
      <c r="F114" s="26" t="s">
        <v>10227</v>
      </c>
      <c r="G114" s="26" t="s">
        <v>10295</v>
      </c>
      <c r="H114" s="28" t="s">
        <v>32</v>
      </c>
      <c r="I114" s="510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hidden="1" customHeight="1">
      <c r="A115" s="29">
        <f t="shared" si="0"/>
        <v>98</v>
      </c>
      <c r="B115" s="25" t="s">
        <v>10451</v>
      </c>
      <c r="C115" s="32" t="s">
        <v>10452</v>
      </c>
      <c r="D115" s="26" t="s">
        <v>2763</v>
      </c>
      <c r="E115" s="82" t="s">
        <v>10226</v>
      </c>
      <c r="F115" s="26" t="s">
        <v>10227</v>
      </c>
      <c r="G115" s="26" t="s">
        <v>10295</v>
      </c>
      <c r="H115" s="28" t="s">
        <v>32</v>
      </c>
      <c r="I115" s="510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hidden="1" customHeight="1">
      <c r="A116" s="29">
        <f t="shared" si="0"/>
        <v>99</v>
      </c>
      <c r="B116" s="25" t="s">
        <v>10453</v>
      </c>
      <c r="C116" s="32" t="s">
        <v>10454</v>
      </c>
      <c r="D116" s="26" t="s">
        <v>2763</v>
      </c>
      <c r="E116" s="82" t="s">
        <v>10226</v>
      </c>
      <c r="F116" s="26" t="s">
        <v>10227</v>
      </c>
      <c r="G116" s="26" t="s">
        <v>10295</v>
      </c>
      <c r="H116" s="28" t="s">
        <v>32</v>
      </c>
      <c r="I116" s="510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hidden="1" customHeight="1">
      <c r="A117" s="29">
        <f t="shared" si="0"/>
        <v>100</v>
      </c>
      <c r="B117" s="25" t="s">
        <v>10455</v>
      </c>
      <c r="C117" s="32" t="s">
        <v>10456</v>
      </c>
      <c r="D117" s="26" t="s">
        <v>2763</v>
      </c>
      <c r="E117" s="82" t="s">
        <v>10226</v>
      </c>
      <c r="F117" s="26" t="s">
        <v>10227</v>
      </c>
      <c r="G117" s="26" t="s">
        <v>10295</v>
      </c>
      <c r="H117" s="28" t="s">
        <v>32</v>
      </c>
      <c r="I117" s="510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hidden="1" customHeight="1">
      <c r="A118" s="29">
        <f t="shared" si="0"/>
        <v>101</v>
      </c>
      <c r="B118" s="25" t="s">
        <v>10459</v>
      </c>
      <c r="C118" s="32" t="s">
        <v>10460</v>
      </c>
      <c r="D118" s="28" t="s">
        <v>865</v>
      </c>
      <c r="E118" s="604" t="s">
        <v>10226</v>
      </c>
      <c r="F118" s="26" t="s">
        <v>10227</v>
      </c>
      <c r="G118" s="28" t="s">
        <v>10461</v>
      </c>
      <c r="H118" s="28" t="s">
        <v>32</v>
      </c>
      <c r="I118" s="510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hidden="1" customHeight="1">
      <c r="A119" s="29">
        <f t="shared" si="0"/>
        <v>102</v>
      </c>
      <c r="B119" s="25" t="s">
        <v>6152</v>
      </c>
      <c r="C119" s="32" t="s">
        <v>10462</v>
      </c>
      <c r="D119" s="28" t="s">
        <v>236</v>
      </c>
      <c r="E119" s="604" t="s">
        <v>10226</v>
      </c>
      <c r="F119" s="26" t="s">
        <v>10227</v>
      </c>
      <c r="G119" s="28" t="s">
        <v>236</v>
      </c>
      <c r="H119" s="28" t="s">
        <v>32</v>
      </c>
      <c r="I119" s="510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hidden="1" customHeight="1">
      <c r="A120" s="29">
        <f t="shared" si="0"/>
        <v>103</v>
      </c>
      <c r="B120" s="25" t="s">
        <v>10463</v>
      </c>
      <c r="C120" s="32" t="s">
        <v>10464</v>
      </c>
      <c r="D120" s="28" t="s">
        <v>236</v>
      </c>
      <c r="E120" s="604" t="s">
        <v>10226</v>
      </c>
      <c r="F120" s="26" t="s">
        <v>10227</v>
      </c>
      <c r="G120" s="28" t="s">
        <v>236</v>
      </c>
      <c r="H120" s="28" t="s">
        <v>32</v>
      </c>
      <c r="I120" s="510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hidden="1" customHeight="1">
      <c r="A121" s="29">
        <f t="shared" si="0"/>
        <v>104</v>
      </c>
      <c r="B121" s="25" t="s">
        <v>2820</v>
      </c>
      <c r="C121" s="48" t="s">
        <v>8910</v>
      </c>
      <c r="D121" s="28" t="s">
        <v>236</v>
      </c>
      <c r="E121" s="604" t="s">
        <v>10226</v>
      </c>
      <c r="F121" s="26" t="s">
        <v>10227</v>
      </c>
      <c r="G121" s="28" t="s">
        <v>236</v>
      </c>
      <c r="H121" s="28" t="s">
        <v>32</v>
      </c>
      <c r="I121" s="510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hidden="1" customHeight="1">
      <c r="A122" s="29">
        <f t="shared" si="0"/>
        <v>105</v>
      </c>
      <c r="B122" s="25" t="s">
        <v>10465</v>
      </c>
      <c r="C122" s="32" t="s">
        <v>10466</v>
      </c>
      <c r="D122" s="28" t="s">
        <v>230</v>
      </c>
      <c r="E122" s="604" t="s">
        <v>10226</v>
      </c>
      <c r="F122" s="26" t="s">
        <v>10227</v>
      </c>
      <c r="G122" s="28" t="s">
        <v>10467</v>
      </c>
      <c r="H122" s="28" t="s">
        <v>32</v>
      </c>
      <c r="I122" s="510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hidden="1" customHeight="1">
      <c r="A123" s="29">
        <f t="shared" si="0"/>
        <v>106</v>
      </c>
      <c r="B123" s="25" t="s">
        <v>10468</v>
      </c>
      <c r="C123" s="32" t="s">
        <v>10469</v>
      </c>
      <c r="D123" s="28" t="s">
        <v>230</v>
      </c>
      <c r="E123" s="604" t="s">
        <v>10226</v>
      </c>
      <c r="F123" s="26" t="s">
        <v>10227</v>
      </c>
      <c r="G123" s="28" t="s">
        <v>10467</v>
      </c>
      <c r="H123" s="28" t="s">
        <v>32</v>
      </c>
      <c r="I123" s="510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hidden="1" customHeight="1">
      <c r="A124" s="29">
        <f t="shared" si="0"/>
        <v>107</v>
      </c>
      <c r="B124" s="25" t="s">
        <v>10470</v>
      </c>
      <c r="C124" s="32" t="s">
        <v>10471</v>
      </c>
      <c r="D124" s="28" t="s">
        <v>10472</v>
      </c>
      <c r="E124" s="604" t="s">
        <v>10226</v>
      </c>
      <c r="F124" s="26" t="s">
        <v>10227</v>
      </c>
      <c r="G124" s="28" t="s">
        <v>10467</v>
      </c>
      <c r="H124" s="28" t="s">
        <v>32</v>
      </c>
      <c r="I124" s="510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hidden="1" customHeight="1">
      <c r="A125" s="29">
        <f t="shared" si="0"/>
        <v>108</v>
      </c>
      <c r="B125" s="25" t="s">
        <v>10473</v>
      </c>
      <c r="C125" s="32" t="s">
        <v>10474</v>
      </c>
      <c r="D125" s="28" t="s">
        <v>236</v>
      </c>
      <c r="E125" s="604" t="s">
        <v>10226</v>
      </c>
      <c r="F125" s="26" t="s">
        <v>10227</v>
      </c>
      <c r="G125" s="28" t="s">
        <v>10475</v>
      </c>
      <c r="H125" s="28" t="s">
        <v>32</v>
      </c>
      <c r="I125" s="510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hidden="1" customHeight="1">
      <c r="A126" s="29">
        <f t="shared" si="0"/>
        <v>109</v>
      </c>
      <c r="B126" s="25" t="s">
        <v>10476</v>
      </c>
      <c r="C126" s="32" t="s">
        <v>10477</v>
      </c>
      <c r="D126" s="28" t="s">
        <v>236</v>
      </c>
      <c r="E126" s="604" t="s">
        <v>10226</v>
      </c>
      <c r="F126" s="26" t="s">
        <v>10227</v>
      </c>
      <c r="G126" s="28" t="s">
        <v>236</v>
      </c>
      <c r="H126" s="28" t="s">
        <v>32</v>
      </c>
      <c r="I126" s="510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hidden="1" customHeight="1">
      <c r="A127" s="29">
        <f t="shared" si="0"/>
        <v>110</v>
      </c>
      <c r="B127" s="25" t="s">
        <v>10478</v>
      </c>
      <c r="C127" s="31" t="s">
        <v>10479</v>
      </c>
      <c r="D127" s="28" t="s">
        <v>236</v>
      </c>
      <c r="E127" s="604" t="s">
        <v>10226</v>
      </c>
      <c r="F127" s="26" t="s">
        <v>10227</v>
      </c>
      <c r="G127" s="28" t="s">
        <v>236</v>
      </c>
      <c r="H127" s="28" t="s">
        <v>32</v>
      </c>
      <c r="I127" s="510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hidden="1" customHeight="1">
      <c r="A128" s="29">
        <f t="shared" si="0"/>
        <v>111</v>
      </c>
      <c r="B128" s="25" t="s">
        <v>1383</v>
      </c>
      <c r="C128" s="32" t="s">
        <v>10480</v>
      </c>
      <c r="D128" s="28" t="s">
        <v>236</v>
      </c>
      <c r="E128" s="604" t="s">
        <v>10226</v>
      </c>
      <c r="F128" s="26" t="s">
        <v>10227</v>
      </c>
      <c r="G128" s="28" t="s">
        <v>236</v>
      </c>
      <c r="H128" s="28" t="s">
        <v>32</v>
      </c>
      <c r="I128" s="510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hidden="1" customHeight="1">
      <c r="A129" s="29">
        <f t="shared" si="0"/>
        <v>112</v>
      </c>
      <c r="B129" s="25" t="s">
        <v>10481</v>
      </c>
      <c r="C129" s="32" t="s">
        <v>10482</v>
      </c>
      <c r="D129" s="28" t="s">
        <v>236</v>
      </c>
      <c r="E129" s="604" t="s">
        <v>10226</v>
      </c>
      <c r="F129" s="26" t="s">
        <v>10227</v>
      </c>
      <c r="G129" s="28" t="s">
        <v>1642</v>
      </c>
      <c r="H129" s="28" t="s">
        <v>32</v>
      </c>
      <c r="I129" s="510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hidden="1" customHeight="1">
      <c r="A130" s="29">
        <f t="shared" si="0"/>
        <v>113</v>
      </c>
      <c r="B130" s="25" t="s">
        <v>10483</v>
      </c>
      <c r="C130" s="32" t="s">
        <v>10484</v>
      </c>
      <c r="D130" s="28" t="s">
        <v>236</v>
      </c>
      <c r="E130" s="604" t="s">
        <v>10226</v>
      </c>
      <c r="F130" s="26" t="s">
        <v>10227</v>
      </c>
      <c r="G130" s="28" t="s">
        <v>236</v>
      </c>
      <c r="H130" s="28" t="s">
        <v>32</v>
      </c>
      <c r="I130" s="510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hidden="1" customHeight="1">
      <c r="A131" s="29">
        <f t="shared" si="0"/>
        <v>114</v>
      </c>
      <c r="B131" s="25" t="s">
        <v>10485</v>
      </c>
      <c r="C131" s="32" t="s">
        <v>10486</v>
      </c>
      <c r="D131" s="28" t="s">
        <v>236</v>
      </c>
      <c r="E131" s="604" t="s">
        <v>10226</v>
      </c>
      <c r="F131" s="26" t="s">
        <v>10227</v>
      </c>
      <c r="G131" s="28" t="s">
        <v>236</v>
      </c>
      <c r="H131" s="28" t="s">
        <v>32</v>
      </c>
      <c r="I131" s="510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hidden="1" customHeight="1">
      <c r="A132" s="29">
        <f t="shared" si="0"/>
        <v>115</v>
      </c>
      <c r="B132" s="25" t="s">
        <v>10487</v>
      </c>
      <c r="C132" s="32" t="s">
        <v>10488</v>
      </c>
      <c r="D132" s="28" t="s">
        <v>236</v>
      </c>
      <c r="E132" s="604" t="s">
        <v>10226</v>
      </c>
      <c r="F132" s="26" t="s">
        <v>10227</v>
      </c>
      <c r="G132" s="28" t="s">
        <v>236</v>
      </c>
      <c r="H132" s="28" t="s">
        <v>32</v>
      </c>
      <c r="I132" s="510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hidden="1" customHeight="1">
      <c r="A133" s="29">
        <f t="shared" si="0"/>
        <v>116</v>
      </c>
      <c r="B133" s="25" t="s">
        <v>14453</v>
      </c>
      <c r="C133" s="32" t="s">
        <v>14454</v>
      </c>
      <c r="D133" s="28" t="s">
        <v>236</v>
      </c>
      <c r="E133" s="604" t="s">
        <v>10226</v>
      </c>
      <c r="F133" s="26" t="s">
        <v>10227</v>
      </c>
      <c r="G133" s="28" t="s">
        <v>236</v>
      </c>
      <c r="H133" s="28" t="s">
        <v>32</v>
      </c>
      <c r="I133" s="510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hidden="1" customHeight="1">
      <c r="A134" s="29">
        <f t="shared" si="0"/>
        <v>117</v>
      </c>
      <c r="B134" s="25" t="s">
        <v>5557</v>
      </c>
      <c r="C134" s="32" t="s">
        <v>10489</v>
      </c>
      <c r="D134" s="28" t="s">
        <v>236</v>
      </c>
      <c r="E134" s="604" t="s">
        <v>10226</v>
      </c>
      <c r="F134" s="26" t="s">
        <v>10227</v>
      </c>
      <c r="G134" s="28" t="s">
        <v>236</v>
      </c>
      <c r="H134" s="28" t="s">
        <v>32</v>
      </c>
      <c r="I134" s="510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hidden="1" customHeight="1">
      <c r="A135" s="29">
        <f t="shared" si="0"/>
        <v>118</v>
      </c>
      <c r="B135" s="25" t="s">
        <v>8826</v>
      </c>
      <c r="C135" s="32" t="s">
        <v>8827</v>
      </c>
      <c r="D135" s="28" t="s">
        <v>236</v>
      </c>
      <c r="E135" s="604" t="s">
        <v>10226</v>
      </c>
      <c r="F135" s="26" t="s">
        <v>10227</v>
      </c>
      <c r="G135" s="28" t="s">
        <v>236</v>
      </c>
      <c r="H135" s="28" t="s">
        <v>32</v>
      </c>
      <c r="I135" s="510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hidden="1" customHeight="1">
      <c r="A136" s="29">
        <f t="shared" si="0"/>
        <v>119</v>
      </c>
      <c r="B136" s="25" t="s">
        <v>10490</v>
      </c>
      <c r="C136" s="32" t="s">
        <v>10491</v>
      </c>
      <c r="D136" s="28" t="s">
        <v>236</v>
      </c>
      <c r="E136" s="604" t="s">
        <v>10226</v>
      </c>
      <c r="F136" s="26" t="s">
        <v>10227</v>
      </c>
      <c r="G136" s="28" t="s">
        <v>236</v>
      </c>
      <c r="H136" s="28" t="s">
        <v>32</v>
      </c>
      <c r="I136" s="510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hidden="1" customHeight="1">
      <c r="A137" s="29">
        <f t="shared" si="0"/>
        <v>120</v>
      </c>
      <c r="B137" s="25" t="s">
        <v>10492</v>
      </c>
      <c r="C137" s="32" t="s">
        <v>10493</v>
      </c>
      <c r="D137" s="28" t="s">
        <v>236</v>
      </c>
      <c r="E137" s="604" t="s">
        <v>10226</v>
      </c>
      <c r="F137" s="26" t="s">
        <v>10227</v>
      </c>
      <c r="G137" s="28" t="s">
        <v>236</v>
      </c>
      <c r="H137" s="28" t="s">
        <v>32</v>
      </c>
      <c r="I137" s="510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hidden="1" customHeight="1">
      <c r="A138" s="29">
        <f t="shared" si="0"/>
        <v>121</v>
      </c>
      <c r="B138" s="25" t="s">
        <v>10494</v>
      </c>
      <c r="C138" s="32" t="s">
        <v>10495</v>
      </c>
      <c r="D138" s="28" t="s">
        <v>236</v>
      </c>
      <c r="E138" s="604" t="s">
        <v>10226</v>
      </c>
      <c r="F138" s="26" t="s">
        <v>10227</v>
      </c>
      <c r="G138" s="28" t="s">
        <v>236</v>
      </c>
      <c r="H138" s="28" t="s">
        <v>32</v>
      </c>
      <c r="I138" s="510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hidden="1" customHeight="1">
      <c r="A139" s="29">
        <f t="shared" si="0"/>
        <v>122</v>
      </c>
      <c r="B139" s="25" t="s">
        <v>10500</v>
      </c>
      <c r="C139" s="32" t="s">
        <v>10501</v>
      </c>
      <c r="D139" s="28" t="s">
        <v>236</v>
      </c>
      <c r="E139" s="604" t="s">
        <v>10226</v>
      </c>
      <c r="F139" s="26" t="s">
        <v>10227</v>
      </c>
      <c r="G139" s="28" t="s">
        <v>1642</v>
      </c>
      <c r="H139" s="28" t="s">
        <v>32</v>
      </c>
      <c r="I139" s="510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hidden="1" customHeight="1">
      <c r="A140" s="29">
        <f t="shared" si="0"/>
        <v>123</v>
      </c>
      <c r="B140" s="25" t="s">
        <v>10502</v>
      </c>
      <c r="C140" s="32" t="s">
        <v>10503</v>
      </c>
      <c r="D140" s="28" t="s">
        <v>236</v>
      </c>
      <c r="E140" s="604" t="s">
        <v>10226</v>
      </c>
      <c r="F140" s="26" t="s">
        <v>10227</v>
      </c>
      <c r="G140" s="28" t="s">
        <v>236</v>
      </c>
      <c r="H140" s="28" t="s">
        <v>32</v>
      </c>
      <c r="I140" s="510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hidden="1" customHeight="1">
      <c r="A141" s="29">
        <f t="shared" si="0"/>
        <v>124</v>
      </c>
      <c r="B141" s="25" t="s">
        <v>5321</v>
      </c>
      <c r="C141" s="48" t="s">
        <v>10504</v>
      </c>
      <c r="D141" s="28" t="s">
        <v>236</v>
      </c>
      <c r="E141" s="604" t="s">
        <v>10226</v>
      </c>
      <c r="F141" s="26" t="s">
        <v>10227</v>
      </c>
      <c r="G141" s="28" t="s">
        <v>236</v>
      </c>
      <c r="H141" s="28" t="s">
        <v>32</v>
      </c>
      <c r="I141" s="510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hidden="1" customHeight="1">
      <c r="A142" s="29">
        <f t="shared" si="0"/>
        <v>125</v>
      </c>
      <c r="B142" s="25" t="s">
        <v>10505</v>
      </c>
      <c r="C142" s="32" t="s">
        <v>10506</v>
      </c>
      <c r="D142" s="28" t="s">
        <v>236</v>
      </c>
      <c r="E142" s="604" t="s">
        <v>10226</v>
      </c>
      <c r="F142" s="26" t="s">
        <v>10227</v>
      </c>
      <c r="G142" s="28" t="s">
        <v>236</v>
      </c>
      <c r="H142" s="28" t="s">
        <v>32</v>
      </c>
      <c r="I142" s="510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hidden="1" customHeight="1">
      <c r="A143" s="29">
        <f t="shared" si="0"/>
        <v>126</v>
      </c>
      <c r="B143" s="25" t="s">
        <v>10507</v>
      </c>
      <c r="C143" s="32" t="s">
        <v>10508</v>
      </c>
      <c r="D143" s="28" t="s">
        <v>236</v>
      </c>
      <c r="E143" s="604" t="s">
        <v>10226</v>
      </c>
      <c r="F143" s="26" t="s">
        <v>10227</v>
      </c>
      <c r="G143" s="28" t="s">
        <v>236</v>
      </c>
      <c r="H143" s="28" t="s">
        <v>32</v>
      </c>
      <c r="I143" s="510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hidden="1" customHeight="1">
      <c r="A144" s="29">
        <f t="shared" si="0"/>
        <v>127</v>
      </c>
      <c r="B144" s="25" t="s">
        <v>10509</v>
      </c>
      <c r="C144" s="48" t="s">
        <v>10510</v>
      </c>
      <c r="D144" s="28" t="s">
        <v>236</v>
      </c>
      <c r="E144" s="604" t="s">
        <v>10226</v>
      </c>
      <c r="F144" s="26" t="s">
        <v>10227</v>
      </c>
      <c r="G144" s="28" t="s">
        <v>236</v>
      </c>
      <c r="H144" s="28" t="s">
        <v>32</v>
      </c>
      <c r="I144" s="510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hidden="1" customHeight="1">
      <c r="A145" s="29">
        <f t="shared" si="0"/>
        <v>128</v>
      </c>
      <c r="B145" s="25" t="s">
        <v>14455</v>
      </c>
      <c r="C145" s="32" t="s">
        <v>14456</v>
      </c>
      <c r="D145" s="28" t="s">
        <v>236</v>
      </c>
      <c r="E145" s="604" t="s">
        <v>10226</v>
      </c>
      <c r="F145" s="26" t="s">
        <v>10227</v>
      </c>
      <c r="G145" s="28" t="s">
        <v>236</v>
      </c>
      <c r="H145" s="28" t="s">
        <v>32</v>
      </c>
      <c r="I145" s="510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hidden="1" customHeight="1">
      <c r="A146" s="29">
        <f t="shared" si="0"/>
        <v>129</v>
      </c>
      <c r="B146" s="25" t="s">
        <v>10511</v>
      </c>
      <c r="C146" s="32" t="s">
        <v>10512</v>
      </c>
      <c r="D146" s="28" t="s">
        <v>236</v>
      </c>
      <c r="E146" s="604" t="s">
        <v>10226</v>
      </c>
      <c r="F146" s="26" t="s">
        <v>10227</v>
      </c>
      <c r="G146" s="28" t="s">
        <v>236</v>
      </c>
      <c r="H146" s="28" t="s">
        <v>32</v>
      </c>
      <c r="I146" s="510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hidden="1" customHeight="1">
      <c r="A147" s="29">
        <f t="shared" si="0"/>
        <v>130</v>
      </c>
      <c r="B147" s="25" t="s">
        <v>10513</v>
      </c>
      <c r="C147" s="32" t="s">
        <v>10514</v>
      </c>
      <c r="D147" s="28" t="s">
        <v>236</v>
      </c>
      <c r="E147" s="604" t="s">
        <v>10226</v>
      </c>
      <c r="F147" s="26" t="s">
        <v>10227</v>
      </c>
      <c r="G147" s="28" t="s">
        <v>236</v>
      </c>
      <c r="H147" s="28" t="s">
        <v>32</v>
      </c>
      <c r="I147" s="510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hidden="1" customHeight="1">
      <c r="A148" s="29">
        <f t="shared" si="0"/>
        <v>131</v>
      </c>
      <c r="B148" s="25" t="s">
        <v>10515</v>
      </c>
      <c r="C148" s="32" t="s">
        <v>10516</v>
      </c>
      <c r="D148" s="28" t="s">
        <v>236</v>
      </c>
      <c r="E148" s="604" t="s">
        <v>10226</v>
      </c>
      <c r="F148" s="26" t="s">
        <v>10227</v>
      </c>
      <c r="G148" s="28" t="s">
        <v>10517</v>
      </c>
      <c r="H148" s="28" t="s">
        <v>32</v>
      </c>
      <c r="I148" s="510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hidden="1" customHeight="1">
      <c r="A149" s="29">
        <f t="shared" si="0"/>
        <v>132</v>
      </c>
      <c r="B149" s="25" t="s">
        <v>10518</v>
      </c>
      <c r="C149" s="32" t="s">
        <v>10519</v>
      </c>
      <c r="D149" s="28" t="s">
        <v>236</v>
      </c>
      <c r="E149" s="604" t="s">
        <v>10226</v>
      </c>
      <c r="F149" s="26" t="s">
        <v>10227</v>
      </c>
      <c r="G149" s="28" t="s">
        <v>10517</v>
      </c>
      <c r="H149" s="28" t="s">
        <v>32</v>
      </c>
      <c r="I149" s="510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hidden="1" customHeight="1">
      <c r="A150" s="29">
        <f t="shared" si="0"/>
        <v>133</v>
      </c>
      <c r="B150" s="25" t="s">
        <v>10520</v>
      </c>
      <c r="C150" s="32" t="s">
        <v>10521</v>
      </c>
      <c r="D150" s="28" t="s">
        <v>236</v>
      </c>
      <c r="E150" s="604" t="s">
        <v>10226</v>
      </c>
      <c r="F150" s="26" t="s">
        <v>10227</v>
      </c>
      <c r="G150" s="28" t="s">
        <v>10517</v>
      </c>
      <c r="H150" s="28" t="s">
        <v>32</v>
      </c>
      <c r="I150" s="510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hidden="1" customHeight="1">
      <c r="A151" s="29">
        <f t="shared" si="0"/>
        <v>134</v>
      </c>
      <c r="B151" s="25" t="s">
        <v>10522</v>
      </c>
      <c r="C151" s="32" t="s">
        <v>10523</v>
      </c>
      <c r="D151" s="28" t="s">
        <v>236</v>
      </c>
      <c r="E151" s="604" t="s">
        <v>10226</v>
      </c>
      <c r="F151" s="26" t="s">
        <v>10227</v>
      </c>
      <c r="G151" s="28" t="s">
        <v>10517</v>
      </c>
      <c r="H151" s="28" t="s">
        <v>32</v>
      </c>
      <c r="I151" s="510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hidden="1" customHeight="1">
      <c r="A152" s="29">
        <f t="shared" si="0"/>
        <v>135</v>
      </c>
      <c r="B152" s="25" t="s">
        <v>10524</v>
      </c>
      <c r="C152" s="32" t="s">
        <v>10525</v>
      </c>
      <c r="D152" s="28" t="s">
        <v>236</v>
      </c>
      <c r="E152" s="604" t="s">
        <v>10226</v>
      </c>
      <c r="F152" s="26" t="s">
        <v>10227</v>
      </c>
      <c r="G152" s="39" t="s">
        <v>236</v>
      </c>
      <c r="H152" s="28" t="s">
        <v>32</v>
      </c>
      <c r="I152" s="510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hidden="1" customHeight="1">
      <c r="A153" s="29">
        <f t="shared" si="0"/>
        <v>136</v>
      </c>
      <c r="B153" s="25" t="s">
        <v>10528</v>
      </c>
      <c r="C153" s="32" t="s">
        <v>10529</v>
      </c>
      <c r="D153" s="28" t="s">
        <v>339</v>
      </c>
      <c r="E153" s="604" t="s">
        <v>10226</v>
      </c>
      <c r="F153" s="26" t="s">
        <v>10227</v>
      </c>
      <c r="G153" s="28" t="s">
        <v>10530</v>
      </c>
      <c r="H153" s="28" t="s">
        <v>32</v>
      </c>
      <c r="I153" s="510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hidden="1" customHeight="1">
      <c r="A154" s="29">
        <f t="shared" si="0"/>
        <v>137</v>
      </c>
      <c r="B154" s="25" t="s">
        <v>10531</v>
      </c>
      <c r="C154" s="32" t="s">
        <v>10532</v>
      </c>
      <c r="D154" s="28" t="s">
        <v>339</v>
      </c>
      <c r="E154" s="604" t="s">
        <v>10226</v>
      </c>
      <c r="F154" s="26" t="s">
        <v>10227</v>
      </c>
      <c r="G154" s="28" t="s">
        <v>10530</v>
      </c>
      <c r="H154" s="28" t="s">
        <v>32</v>
      </c>
      <c r="I154" s="510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hidden="1" customHeight="1">
      <c r="A155" s="29">
        <f t="shared" si="0"/>
        <v>138</v>
      </c>
      <c r="B155" s="25" t="s">
        <v>3554</v>
      </c>
      <c r="C155" s="32" t="s">
        <v>3555</v>
      </c>
      <c r="D155" s="28" t="s">
        <v>339</v>
      </c>
      <c r="E155" s="604" t="s">
        <v>10226</v>
      </c>
      <c r="F155" s="26" t="s">
        <v>10227</v>
      </c>
      <c r="G155" s="28" t="s">
        <v>10530</v>
      </c>
      <c r="H155" s="28" t="s">
        <v>32</v>
      </c>
      <c r="I155" s="510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hidden="1" customHeight="1">
      <c r="A156" s="29">
        <f t="shared" si="0"/>
        <v>139</v>
      </c>
      <c r="B156" s="25" t="s">
        <v>13851</v>
      </c>
      <c r="C156" s="32" t="s">
        <v>10536</v>
      </c>
      <c r="D156" s="28" t="s">
        <v>339</v>
      </c>
      <c r="E156" s="604" t="s">
        <v>10226</v>
      </c>
      <c r="F156" s="26" t="s">
        <v>10227</v>
      </c>
      <c r="G156" s="28" t="s">
        <v>10530</v>
      </c>
      <c r="H156" s="28" t="s">
        <v>32</v>
      </c>
      <c r="I156" s="510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hidden="1" customHeight="1">
      <c r="A157" s="29">
        <f t="shared" si="0"/>
        <v>140</v>
      </c>
      <c r="B157" s="25" t="s">
        <v>10533</v>
      </c>
      <c r="C157" s="32" t="s">
        <v>10534</v>
      </c>
      <c r="D157" s="28" t="s">
        <v>10535</v>
      </c>
      <c r="E157" s="604" t="s">
        <v>10226</v>
      </c>
      <c r="F157" s="26" t="s">
        <v>10227</v>
      </c>
      <c r="G157" s="28" t="s">
        <v>10530</v>
      </c>
      <c r="H157" s="28" t="s">
        <v>32</v>
      </c>
      <c r="I157" s="510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hidden="1" customHeight="1">
      <c r="A158" s="29">
        <f t="shared" si="0"/>
        <v>141</v>
      </c>
      <c r="B158" s="25" t="s">
        <v>10537</v>
      </c>
      <c r="C158" s="31" t="s">
        <v>10538</v>
      </c>
      <c r="D158" s="28" t="s">
        <v>339</v>
      </c>
      <c r="E158" s="604" t="s">
        <v>10226</v>
      </c>
      <c r="F158" s="26" t="s">
        <v>10227</v>
      </c>
      <c r="G158" s="28" t="s">
        <v>10530</v>
      </c>
      <c r="H158" s="28" t="s">
        <v>32</v>
      </c>
      <c r="I158" s="510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hidden="1" customHeight="1">
      <c r="A159" s="29">
        <f t="shared" si="0"/>
        <v>142</v>
      </c>
      <c r="B159" s="25" t="s">
        <v>10539</v>
      </c>
      <c r="C159" s="32" t="s">
        <v>10540</v>
      </c>
      <c r="D159" s="28" t="s">
        <v>10541</v>
      </c>
      <c r="E159" s="604" t="s">
        <v>10226</v>
      </c>
      <c r="F159" s="26" t="s">
        <v>10227</v>
      </c>
      <c r="G159" s="28" t="s">
        <v>10542</v>
      </c>
      <c r="H159" s="28" t="s">
        <v>32</v>
      </c>
      <c r="I159" s="510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hidden="1" customHeight="1">
      <c r="A160" s="29">
        <f t="shared" si="0"/>
        <v>143</v>
      </c>
      <c r="B160" s="25" t="s">
        <v>10543</v>
      </c>
      <c r="C160" s="32" t="s">
        <v>10544</v>
      </c>
      <c r="D160" s="28" t="s">
        <v>236</v>
      </c>
      <c r="E160" s="604" t="s">
        <v>10226</v>
      </c>
      <c r="F160" s="26" t="s">
        <v>10227</v>
      </c>
      <c r="G160" s="28" t="s">
        <v>10542</v>
      </c>
      <c r="H160" s="28" t="s">
        <v>32</v>
      </c>
      <c r="I160" s="510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hidden="1" customHeight="1">
      <c r="A161" s="29">
        <f t="shared" si="0"/>
        <v>144</v>
      </c>
      <c r="B161" s="25" t="s">
        <v>10545</v>
      </c>
      <c r="C161" s="32" t="s">
        <v>10546</v>
      </c>
      <c r="D161" s="28" t="s">
        <v>236</v>
      </c>
      <c r="E161" s="604" t="s">
        <v>10226</v>
      </c>
      <c r="F161" s="26" t="s">
        <v>10227</v>
      </c>
      <c r="G161" s="28" t="s">
        <v>10547</v>
      </c>
      <c r="H161" s="28" t="s">
        <v>32</v>
      </c>
      <c r="I161" s="510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hidden="1" customHeight="1">
      <c r="A162" s="29">
        <f t="shared" si="0"/>
        <v>145</v>
      </c>
      <c r="B162" s="25" t="s">
        <v>10548</v>
      </c>
      <c r="C162" s="32" t="s">
        <v>10549</v>
      </c>
      <c r="D162" s="28" t="s">
        <v>236</v>
      </c>
      <c r="E162" s="604" t="s">
        <v>10226</v>
      </c>
      <c r="F162" s="26" t="s">
        <v>10227</v>
      </c>
      <c r="G162" s="28" t="s">
        <v>236</v>
      </c>
      <c r="H162" s="28" t="s">
        <v>32</v>
      </c>
      <c r="I162" s="510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hidden="1" customHeight="1">
      <c r="A163" s="29">
        <f t="shared" si="0"/>
        <v>146</v>
      </c>
      <c r="B163" s="25" t="s">
        <v>10550</v>
      </c>
      <c r="C163" s="32" t="s">
        <v>10551</v>
      </c>
      <c r="D163" s="28" t="s">
        <v>236</v>
      </c>
      <c r="E163" s="604" t="s">
        <v>10226</v>
      </c>
      <c r="F163" s="26" t="s">
        <v>10227</v>
      </c>
      <c r="G163" s="28" t="s">
        <v>236</v>
      </c>
      <c r="H163" s="28" t="s">
        <v>32</v>
      </c>
      <c r="I163" s="510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hidden="1" customHeight="1">
      <c r="A164" s="29">
        <f t="shared" si="0"/>
        <v>147</v>
      </c>
      <c r="B164" s="25" t="s">
        <v>10552</v>
      </c>
      <c r="C164" s="25" t="s">
        <v>10553</v>
      </c>
      <c r="D164" s="28" t="s">
        <v>10554</v>
      </c>
      <c r="E164" s="604" t="s">
        <v>10226</v>
      </c>
      <c r="F164" s="26" t="s">
        <v>10227</v>
      </c>
      <c r="G164" s="28" t="s">
        <v>10555</v>
      </c>
      <c r="H164" s="28" t="s">
        <v>32</v>
      </c>
      <c r="I164" s="25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16.5" hidden="1" customHeight="1">
      <c r="A165" s="21">
        <f t="shared" si="0"/>
        <v>148</v>
      </c>
      <c r="B165" s="25" t="s">
        <v>10556</v>
      </c>
      <c r="C165" s="25" t="s">
        <v>10557</v>
      </c>
      <c r="D165" s="28" t="s">
        <v>236</v>
      </c>
      <c r="E165" s="28" t="s">
        <v>10226</v>
      </c>
      <c r="F165" s="26" t="s">
        <v>10227</v>
      </c>
      <c r="G165" s="28" t="s">
        <v>10542</v>
      </c>
      <c r="H165" s="28" t="s">
        <v>32</v>
      </c>
      <c r="I165" s="510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84"/>
      <c r="B166" s="31"/>
      <c r="C166" s="31"/>
      <c r="D166" s="76"/>
      <c r="E166" s="76"/>
      <c r="F166" s="40"/>
      <c r="G166" s="76"/>
      <c r="H166" s="76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84"/>
      <c r="B167" s="31"/>
      <c r="C167" s="31"/>
      <c r="D167" s="76"/>
      <c r="E167" s="76"/>
      <c r="F167" s="40"/>
      <c r="G167" s="76"/>
      <c r="H167" s="76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863" t="s">
        <v>14457</v>
      </c>
      <c r="B168" s="31"/>
      <c r="C168" s="39"/>
      <c r="D168" s="39"/>
      <c r="E168" s="39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42.75" customHeight="1">
      <c r="A169" s="29" t="s">
        <v>9</v>
      </c>
      <c r="B169" s="21" t="s">
        <v>353</v>
      </c>
      <c r="C169" s="5173" t="s">
        <v>354</v>
      </c>
      <c r="D169" s="5169"/>
      <c r="E169" s="43" t="s">
        <v>13</v>
      </c>
      <c r="F169" s="5174" t="s">
        <v>355</v>
      </c>
      <c r="G169" s="5169"/>
      <c r="H169" s="23" t="s">
        <v>15</v>
      </c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2.75" customHeight="1">
      <c r="A170" s="29">
        <f t="shared" ref="A170:A176" si="1">COUNTA($B$170:B170)</f>
        <v>1</v>
      </c>
      <c r="B170" s="25" t="s">
        <v>10559</v>
      </c>
      <c r="C170" s="5170" t="s">
        <v>10560</v>
      </c>
      <c r="D170" s="5169"/>
      <c r="E170" s="604" t="s">
        <v>10226</v>
      </c>
      <c r="F170" s="5168" t="s">
        <v>10227</v>
      </c>
      <c r="G170" s="5169"/>
      <c r="H170" s="26" t="s">
        <v>10561</v>
      </c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.75" customHeight="1">
      <c r="A171" s="29">
        <f t="shared" si="1"/>
        <v>2</v>
      </c>
      <c r="B171" s="25" t="s">
        <v>10548</v>
      </c>
      <c r="C171" s="5170" t="s">
        <v>11904</v>
      </c>
      <c r="D171" s="5169"/>
      <c r="E171" s="604" t="s">
        <v>10226</v>
      </c>
      <c r="F171" s="5168" t="s">
        <v>10227</v>
      </c>
      <c r="G171" s="5169"/>
      <c r="H171" s="26" t="s">
        <v>14458</v>
      </c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.75" customHeight="1">
      <c r="A172" s="29">
        <f t="shared" si="1"/>
        <v>3</v>
      </c>
      <c r="B172" s="25" t="s">
        <v>10562</v>
      </c>
      <c r="C172" s="5170" t="s">
        <v>3135</v>
      </c>
      <c r="D172" s="5169"/>
      <c r="E172" s="604" t="s">
        <v>10226</v>
      </c>
      <c r="F172" s="5168" t="s">
        <v>10227</v>
      </c>
      <c r="G172" s="5169"/>
      <c r="H172" s="26" t="s">
        <v>1175</v>
      </c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.75" customHeight="1">
      <c r="A173" s="29">
        <f t="shared" si="1"/>
        <v>4</v>
      </c>
      <c r="B173" s="25" t="s">
        <v>10563</v>
      </c>
      <c r="C173" s="5170" t="s">
        <v>3135</v>
      </c>
      <c r="D173" s="5169"/>
      <c r="E173" s="604" t="s">
        <v>10226</v>
      </c>
      <c r="F173" s="5168" t="s">
        <v>10227</v>
      </c>
      <c r="G173" s="5169"/>
      <c r="H173" s="26" t="s">
        <v>1175</v>
      </c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.75" customHeight="1">
      <c r="A174" s="21">
        <f t="shared" si="1"/>
        <v>5</v>
      </c>
      <c r="B174" s="25" t="s">
        <v>10564</v>
      </c>
      <c r="C174" s="5170" t="s">
        <v>3348</v>
      </c>
      <c r="D174" s="5169"/>
      <c r="E174" s="28" t="s">
        <v>10226</v>
      </c>
      <c r="F174" s="5168" t="s">
        <v>10227</v>
      </c>
      <c r="G174" s="5169"/>
      <c r="H174" s="26" t="s">
        <v>1175</v>
      </c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.75" customHeight="1">
      <c r="A175" s="21">
        <f t="shared" si="1"/>
        <v>6</v>
      </c>
      <c r="B175" s="25" t="s">
        <v>10565</v>
      </c>
      <c r="C175" s="5170" t="s">
        <v>10566</v>
      </c>
      <c r="D175" s="5169"/>
      <c r="E175" s="28" t="s">
        <v>10226</v>
      </c>
      <c r="F175" s="5168" t="s">
        <v>10227</v>
      </c>
      <c r="G175" s="5169"/>
      <c r="H175" s="26" t="s">
        <v>10567</v>
      </c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.75" customHeight="1">
      <c r="A176" s="21">
        <f t="shared" si="1"/>
        <v>7</v>
      </c>
      <c r="B176" s="25" t="s">
        <v>10568</v>
      </c>
      <c r="C176" s="5170" t="s">
        <v>3172</v>
      </c>
      <c r="D176" s="5169"/>
      <c r="E176" s="28" t="s">
        <v>10226</v>
      </c>
      <c r="F176" s="5168" t="s">
        <v>10227</v>
      </c>
      <c r="G176" s="5169"/>
      <c r="H176" s="26" t="s">
        <v>622</v>
      </c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54" customHeight="1">
      <c r="A177" s="2"/>
      <c r="B177" s="2"/>
      <c r="C177" s="4"/>
      <c r="D177" s="4"/>
      <c r="E177" s="4"/>
      <c r="F177" s="2"/>
      <c r="G177" s="2"/>
      <c r="H177" s="2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.75" customHeight="1">
      <c r="A178" s="4563" t="s">
        <v>14459</v>
      </c>
      <c r="B178" s="4590"/>
      <c r="C178" s="4590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.75" customHeight="1">
      <c r="A179" s="5382" t="s">
        <v>14460</v>
      </c>
      <c r="B179" s="5169"/>
      <c r="C179" s="41"/>
      <c r="D179" s="41"/>
      <c r="E179" s="41"/>
      <c r="F179" s="41"/>
      <c r="G179" s="41"/>
      <c r="H179" s="4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.75" customHeight="1">
      <c r="A180" s="2"/>
      <c r="B180" s="2"/>
      <c r="C180" s="3"/>
      <c r="D180" s="4"/>
      <c r="E180" s="4"/>
      <c r="F180" s="2"/>
      <c r="G180" s="4"/>
      <c r="H180" s="4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.75" customHeight="1">
      <c r="A181" s="2"/>
      <c r="B181" s="2"/>
      <c r="C181" s="3"/>
      <c r="D181" s="4"/>
      <c r="E181" s="4"/>
      <c r="F181" s="2"/>
      <c r="G181" s="4"/>
      <c r="H181" s="4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.75" customHeight="1">
      <c r="A182" s="2"/>
      <c r="B182" s="2"/>
      <c r="C182" s="3"/>
      <c r="D182" s="4"/>
      <c r="E182" s="4"/>
      <c r="F182" s="2"/>
      <c r="G182" s="4"/>
      <c r="H182" s="4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.75" customHeight="1">
      <c r="A183" s="2"/>
      <c r="B183" s="2"/>
      <c r="C183" s="3"/>
      <c r="D183" s="4"/>
      <c r="E183" s="4"/>
      <c r="F183" s="2"/>
      <c r="G183" s="4"/>
      <c r="H183" s="4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.75" customHeight="1">
      <c r="A184" s="2"/>
      <c r="B184" s="2"/>
      <c r="C184" s="3"/>
      <c r="D184" s="4"/>
      <c r="E184" s="4"/>
      <c r="F184" s="2"/>
      <c r="G184" s="4"/>
      <c r="H184" s="4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.75" customHeight="1">
      <c r="A185" s="2"/>
      <c r="B185" s="2"/>
      <c r="C185" s="3"/>
      <c r="D185" s="4"/>
      <c r="E185" s="4"/>
      <c r="F185" s="2"/>
      <c r="G185" s="4"/>
      <c r="H185" s="4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2.75" customHeight="1">
      <c r="A186" s="2"/>
      <c r="B186" s="2"/>
      <c r="C186" s="3"/>
      <c r="D186" s="4"/>
      <c r="E186" s="4"/>
      <c r="F186" s="2"/>
      <c r="G186" s="4"/>
      <c r="H186" s="4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.75" customHeight="1">
      <c r="A187" s="2"/>
      <c r="B187" s="2"/>
      <c r="C187" s="3"/>
      <c r="D187" s="4"/>
      <c r="E187" s="4"/>
      <c r="F187" s="2"/>
      <c r="G187" s="4"/>
      <c r="H187" s="4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.75" customHeight="1">
      <c r="A188" s="2"/>
      <c r="B188" s="2"/>
      <c r="C188" s="3"/>
      <c r="D188" s="4"/>
      <c r="E188" s="4"/>
      <c r="F188" s="2"/>
      <c r="G188" s="4"/>
      <c r="H188" s="4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.75" customHeight="1">
      <c r="A189" s="2"/>
      <c r="B189" s="2"/>
      <c r="C189" s="3"/>
      <c r="D189" s="4"/>
      <c r="E189" s="4"/>
      <c r="F189" s="2"/>
      <c r="G189" s="4"/>
      <c r="H189" s="4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.75" customHeight="1">
      <c r="A190" s="2"/>
      <c r="B190" s="2"/>
      <c r="C190" s="3"/>
      <c r="D190" s="4"/>
      <c r="E190" s="4"/>
      <c r="F190" s="2"/>
      <c r="G190" s="4"/>
      <c r="H190" s="4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2" customHeight="1">
      <c r="A193" s="2"/>
      <c r="B193" s="2"/>
      <c r="C193" s="3"/>
      <c r="D193" s="4"/>
      <c r="E193" s="4"/>
      <c r="F193" s="2"/>
      <c r="G193" s="4"/>
      <c r="H193" s="4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4.25" customHeight="1">
      <c r="A194" s="2"/>
      <c r="B194" s="2"/>
      <c r="C194" s="3"/>
      <c r="D194" s="4"/>
      <c r="E194" s="4"/>
      <c r="F194" s="2"/>
      <c r="G194" s="4"/>
      <c r="H194" s="4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3"/>
      <c r="D200" s="4"/>
      <c r="E200" s="4"/>
      <c r="F200" s="2"/>
      <c r="G200" s="4"/>
      <c r="H200" s="4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9.5" customHeight="1">
      <c r="A201" s="2"/>
      <c r="B201" s="2"/>
      <c r="C201" s="3"/>
      <c r="D201" s="4"/>
      <c r="E201" s="4"/>
      <c r="F201" s="2"/>
      <c r="G201" s="4"/>
      <c r="H201" s="4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3"/>
      <c r="D202" s="4"/>
      <c r="E202" s="4"/>
      <c r="F202" s="2"/>
      <c r="G202" s="4"/>
      <c r="H202" s="4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42" customHeight="1">
      <c r="A205" s="2"/>
      <c r="B205" s="2"/>
      <c r="C205" s="3"/>
      <c r="D205" s="4"/>
      <c r="E205" s="4"/>
      <c r="F205" s="2"/>
      <c r="G205" s="4"/>
      <c r="H205" s="4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2" customHeight="1">
      <c r="A206" s="2"/>
      <c r="B206" s="2"/>
      <c r="C206" s="3"/>
      <c r="D206" s="4"/>
      <c r="E206" s="4"/>
      <c r="F206" s="2"/>
      <c r="G206" s="4"/>
      <c r="H206" s="4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3"/>
      <c r="D207" s="4"/>
      <c r="E207" s="4"/>
      <c r="F207" s="2"/>
      <c r="G207" s="4"/>
      <c r="H207" s="4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" customHeight="1">
      <c r="A208" s="2"/>
      <c r="B208" s="2"/>
      <c r="C208" s="3"/>
      <c r="D208" s="4"/>
      <c r="E208" s="4"/>
      <c r="F208" s="2"/>
      <c r="G208" s="4"/>
      <c r="H208" s="4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42" customHeight="1">
      <c r="A209" s="2"/>
      <c r="B209" s="2"/>
      <c r="C209" s="3"/>
      <c r="D209" s="4"/>
      <c r="E209" s="4"/>
      <c r="F209" s="2"/>
      <c r="G209" s="4"/>
      <c r="H209" s="4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42" customHeight="1">
      <c r="A210" s="2"/>
      <c r="B210" s="2"/>
      <c r="C210" s="3"/>
      <c r="D210" s="4"/>
      <c r="E210" s="4"/>
      <c r="F210" s="2"/>
      <c r="G210" s="4"/>
      <c r="H210" s="4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42" customHeight="1">
      <c r="A211" s="2"/>
      <c r="B211" s="2"/>
      <c r="C211" s="3"/>
      <c r="D211" s="4"/>
      <c r="E211" s="4"/>
      <c r="F211" s="2"/>
      <c r="G211" s="4"/>
      <c r="H211" s="4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3"/>
      <c r="D212" s="4"/>
      <c r="E212" s="4"/>
      <c r="F212" s="2"/>
      <c r="G212" s="4"/>
      <c r="H212" s="4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60.75" customHeight="1">
      <c r="A213" s="2"/>
      <c r="B213" s="2"/>
      <c r="C213" s="3"/>
      <c r="D213" s="4"/>
      <c r="E213" s="4"/>
      <c r="F213" s="2"/>
      <c r="G213" s="4"/>
      <c r="H213" s="4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2" customHeight="1">
      <c r="A214" s="2"/>
      <c r="B214" s="2"/>
      <c r="C214" s="3"/>
      <c r="D214" s="4"/>
      <c r="E214" s="4"/>
      <c r="F214" s="2"/>
      <c r="G214" s="4"/>
      <c r="H214" s="4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42" customHeight="1">
      <c r="A215" s="2"/>
      <c r="B215" s="2"/>
      <c r="C215" s="3"/>
      <c r="D215" s="4"/>
      <c r="E215" s="4"/>
      <c r="F215" s="2"/>
      <c r="G215" s="4"/>
      <c r="H215" s="4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42" customHeight="1">
      <c r="A216" s="2"/>
      <c r="B216" s="2"/>
      <c r="C216" s="3"/>
      <c r="D216" s="4"/>
      <c r="E216" s="4"/>
      <c r="F216" s="2"/>
      <c r="G216" s="4"/>
      <c r="H216" s="4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42" customHeight="1">
      <c r="A217" s="2"/>
      <c r="B217" s="2"/>
      <c r="C217" s="3"/>
      <c r="D217" s="4"/>
      <c r="E217" s="4"/>
      <c r="F217" s="2"/>
      <c r="G217" s="4"/>
      <c r="H217" s="4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42" customHeight="1">
      <c r="A218" s="2"/>
      <c r="B218" s="2"/>
      <c r="C218" s="3"/>
      <c r="D218" s="4"/>
      <c r="E218" s="4"/>
      <c r="F218" s="2"/>
      <c r="G218" s="4"/>
      <c r="H218" s="4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42" customHeight="1">
      <c r="A219" s="2"/>
      <c r="B219" s="2"/>
      <c r="C219" s="3"/>
      <c r="D219" s="4"/>
      <c r="E219" s="4"/>
      <c r="F219" s="2"/>
      <c r="G219" s="4"/>
      <c r="H219" s="4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42" customHeight="1">
      <c r="A220" s="2"/>
      <c r="B220" s="2"/>
      <c r="C220" s="3"/>
      <c r="D220" s="4"/>
      <c r="E220" s="4"/>
      <c r="F220" s="2"/>
      <c r="G220" s="4"/>
      <c r="H220" s="4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42" customHeight="1">
      <c r="A221" s="2"/>
      <c r="B221" s="2"/>
      <c r="C221" s="3"/>
      <c r="D221" s="4"/>
      <c r="E221" s="4"/>
      <c r="F221" s="2"/>
      <c r="G221" s="4"/>
      <c r="H221" s="4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42" customHeight="1">
      <c r="A222" s="2"/>
      <c r="B222" s="2"/>
      <c r="C222" s="3"/>
      <c r="D222" s="4"/>
      <c r="E222" s="4"/>
      <c r="F222" s="2"/>
      <c r="G222" s="4"/>
      <c r="H222" s="4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42" customHeight="1">
      <c r="A223" s="2"/>
      <c r="B223" s="2"/>
      <c r="C223" s="3"/>
      <c r="D223" s="4"/>
      <c r="E223" s="4"/>
      <c r="F223" s="2"/>
      <c r="G223" s="4"/>
      <c r="H223" s="4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72" customHeight="1">
      <c r="A224" s="2"/>
      <c r="B224" s="2"/>
      <c r="C224" s="3"/>
      <c r="D224" s="4"/>
      <c r="E224" s="4"/>
      <c r="F224" s="2"/>
      <c r="G224" s="4"/>
      <c r="H224" s="4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42" customHeight="1">
      <c r="A225" s="2"/>
      <c r="B225" s="2"/>
      <c r="C225" s="3"/>
      <c r="D225" s="4"/>
      <c r="E225" s="4"/>
      <c r="F225" s="2"/>
      <c r="G225" s="4"/>
      <c r="H225" s="4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ht="42" customHeight="1">
      <c r="A226" s="2"/>
      <c r="B226" s="2"/>
      <c r="C226" s="3"/>
      <c r="D226" s="4"/>
      <c r="E226" s="4"/>
      <c r="F226" s="2"/>
      <c r="G226" s="4"/>
      <c r="H226" s="4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ht="42" customHeight="1">
      <c r="A227" s="2"/>
      <c r="B227" s="2"/>
      <c r="C227" s="3"/>
      <c r="D227" s="4"/>
      <c r="E227" s="4"/>
      <c r="F227" s="2"/>
      <c r="G227" s="4"/>
      <c r="H227" s="4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ht="42" customHeight="1">
      <c r="A228" s="2"/>
      <c r="B228" s="2"/>
      <c r="C228" s="3"/>
      <c r="D228" s="4"/>
      <c r="E228" s="4"/>
      <c r="F228" s="2"/>
      <c r="G228" s="4"/>
      <c r="H228" s="4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ht="63.75" customHeight="1">
      <c r="A229" s="2"/>
      <c r="B229" s="2"/>
      <c r="C229" s="3"/>
      <c r="D229" s="4"/>
      <c r="E229" s="4"/>
      <c r="F229" s="2"/>
      <c r="G229" s="4"/>
      <c r="H229" s="4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ht="42" customHeight="1">
      <c r="A230" s="2"/>
      <c r="B230" s="2"/>
      <c r="C230" s="3"/>
      <c r="D230" s="4"/>
      <c r="E230" s="4"/>
      <c r="F230" s="2"/>
      <c r="G230" s="4"/>
      <c r="H230" s="4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ht="42" customHeight="1">
      <c r="A231" s="2"/>
      <c r="B231" s="2"/>
      <c r="C231" s="3"/>
      <c r="D231" s="4"/>
      <c r="E231" s="4"/>
      <c r="F231" s="2"/>
      <c r="G231" s="4"/>
      <c r="H231" s="4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ht="42" customHeight="1">
      <c r="A232" s="2"/>
      <c r="B232" s="2"/>
      <c r="C232" s="3"/>
      <c r="D232" s="4"/>
      <c r="E232" s="4"/>
      <c r="F232" s="2"/>
      <c r="G232" s="4"/>
      <c r="H232" s="4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ht="42" customHeight="1">
      <c r="A233" s="2"/>
      <c r="B233" s="2"/>
      <c r="C233" s="3"/>
      <c r="D233" s="4"/>
      <c r="E233" s="4"/>
      <c r="F233" s="2"/>
      <c r="G233" s="4"/>
      <c r="H233" s="4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ht="45" customHeight="1">
      <c r="A234" s="2"/>
      <c r="B234" s="2"/>
      <c r="C234" s="3"/>
      <c r="D234" s="4"/>
      <c r="E234" s="4"/>
      <c r="F234" s="2"/>
      <c r="G234" s="4"/>
      <c r="H234" s="4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ht="45" customHeight="1">
      <c r="A235" s="2"/>
      <c r="B235" s="2"/>
      <c r="C235" s="3"/>
      <c r="D235" s="4"/>
      <c r="E235" s="4"/>
      <c r="F235" s="2"/>
      <c r="G235" s="4"/>
      <c r="H235" s="4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42" customHeight="1">
      <c r="A236" s="2"/>
      <c r="B236" s="2"/>
      <c r="C236" s="3"/>
      <c r="D236" s="4"/>
      <c r="E236" s="4"/>
      <c r="F236" s="2"/>
      <c r="G236" s="4"/>
      <c r="H236" s="4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ht="42" customHeight="1">
      <c r="A237" s="2"/>
      <c r="B237" s="2"/>
      <c r="C237" s="3"/>
      <c r="D237" s="4"/>
      <c r="E237" s="4"/>
      <c r="F237" s="2"/>
      <c r="G237" s="4"/>
      <c r="H237" s="4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ht="42" customHeight="1">
      <c r="A238" s="2"/>
      <c r="B238" s="2"/>
      <c r="C238" s="3"/>
      <c r="D238" s="4"/>
      <c r="E238" s="4"/>
      <c r="F238" s="2"/>
      <c r="G238" s="4"/>
      <c r="H238" s="4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ht="42" customHeight="1">
      <c r="A239" s="2"/>
      <c r="B239" s="2"/>
      <c r="C239" s="3"/>
      <c r="D239" s="4"/>
      <c r="E239" s="4"/>
      <c r="F239" s="2"/>
      <c r="G239" s="4"/>
      <c r="H239" s="4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ht="42" customHeight="1">
      <c r="A240" s="2"/>
      <c r="B240" s="2"/>
      <c r="C240" s="3"/>
      <c r="D240" s="4"/>
      <c r="E240" s="4"/>
      <c r="F240" s="2"/>
      <c r="G240" s="4"/>
      <c r="H240" s="4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ht="42" customHeight="1">
      <c r="A241" s="2"/>
      <c r="B241" s="2"/>
      <c r="C241" s="3"/>
      <c r="D241" s="4"/>
      <c r="E241" s="4"/>
      <c r="F241" s="2"/>
      <c r="G241" s="4"/>
      <c r="H241" s="4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ht="42" customHeight="1">
      <c r="A242" s="2"/>
      <c r="B242" s="2"/>
      <c r="C242" s="3"/>
      <c r="D242" s="4"/>
      <c r="E242" s="4"/>
      <c r="F242" s="2"/>
      <c r="G242" s="4"/>
      <c r="H242" s="4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42" customHeight="1">
      <c r="A243" s="2"/>
      <c r="B243" s="2"/>
      <c r="C243" s="3"/>
      <c r="D243" s="4"/>
      <c r="E243" s="4"/>
      <c r="F243" s="2"/>
      <c r="G243" s="4"/>
      <c r="H243" s="4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ht="42" customHeight="1">
      <c r="A244" s="2"/>
      <c r="B244" s="2"/>
      <c r="C244" s="3"/>
      <c r="D244" s="4"/>
      <c r="E244" s="4"/>
      <c r="F244" s="2"/>
      <c r="G244" s="4"/>
      <c r="H244" s="4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ht="42" customHeight="1">
      <c r="A245" s="2"/>
      <c r="B245" s="2"/>
      <c r="C245" s="3"/>
      <c r="D245" s="4"/>
      <c r="E245" s="4"/>
      <c r="F245" s="2"/>
      <c r="G245" s="4"/>
      <c r="H245" s="4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</row>
    <row r="246" spans="1:26" ht="42" customHeight="1">
      <c r="A246" s="2"/>
      <c r="B246" s="2"/>
      <c r="C246" s="3"/>
      <c r="D246" s="4"/>
      <c r="E246" s="4"/>
      <c r="F246" s="2"/>
      <c r="G246" s="4"/>
      <c r="H246" s="4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ht="42" customHeight="1">
      <c r="A247" s="2"/>
      <c r="B247" s="2"/>
      <c r="C247" s="3"/>
      <c r="D247" s="4"/>
      <c r="E247" s="4"/>
      <c r="F247" s="2"/>
      <c r="G247" s="4"/>
      <c r="H247" s="4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ht="42" customHeight="1">
      <c r="A248" s="2"/>
      <c r="B248" s="2"/>
      <c r="C248" s="3"/>
      <c r="D248" s="4"/>
      <c r="E248" s="4"/>
      <c r="F248" s="2"/>
      <c r="G248" s="4"/>
      <c r="H248" s="4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ht="42" customHeight="1">
      <c r="A249" s="2"/>
      <c r="B249" s="2"/>
      <c r="C249" s="3"/>
      <c r="D249" s="4"/>
      <c r="E249" s="4"/>
      <c r="F249" s="2"/>
      <c r="G249" s="4"/>
      <c r="H249" s="4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ht="42" customHeight="1">
      <c r="A250" s="2"/>
      <c r="B250" s="2"/>
      <c r="C250" s="3"/>
      <c r="D250" s="4"/>
      <c r="E250" s="4"/>
      <c r="F250" s="2"/>
      <c r="G250" s="4"/>
      <c r="H250" s="4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ht="42" customHeight="1">
      <c r="A251" s="2"/>
      <c r="B251" s="2"/>
      <c r="C251" s="3"/>
      <c r="D251" s="4"/>
      <c r="E251" s="4"/>
      <c r="F251" s="2"/>
      <c r="G251" s="4"/>
      <c r="H251" s="4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ht="42" customHeight="1">
      <c r="A252" s="2"/>
      <c r="B252" s="2"/>
      <c r="C252" s="3"/>
      <c r="D252" s="4"/>
      <c r="E252" s="4"/>
      <c r="F252" s="2"/>
      <c r="G252" s="4"/>
      <c r="H252" s="4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</row>
    <row r="253" spans="1:26" ht="42" customHeight="1">
      <c r="A253" s="2"/>
      <c r="B253" s="2"/>
      <c r="C253" s="3"/>
      <c r="D253" s="4"/>
      <c r="E253" s="4"/>
      <c r="F253" s="2"/>
      <c r="G253" s="4"/>
      <c r="H253" s="4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</row>
    <row r="254" spans="1:26" ht="42" customHeight="1">
      <c r="A254" s="2"/>
      <c r="B254" s="2"/>
      <c r="C254" s="3"/>
      <c r="D254" s="4"/>
      <c r="E254" s="4"/>
      <c r="F254" s="2"/>
      <c r="G254" s="4"/>
      <c r="H254" s="4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42" customHeight="1">
      <c r="A255" s="2"/>
      <c r="B255" s="2"/>
      <c r="C255" s="3"/>
      <c r="D255" s="4"/>
      <c r="E255" s="4"/>
      <c r="F255" s="2"/>
      <c r="G255" s="4"/>
      <c r="H255" s="4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42" customHeight="1">
      <c r="A256" s="2"/>
      <c r="B256" s="2"/>
      <c r="C256" s="3"/>
      <c r="D256" s="4"/>
      <c r="E256" s="4"/>
      <c r="F256" s="2"/>
      <c r="G256" s="4"/>
      <c r="H256" s="4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ht="42" customHeight="1">
      <c r="A257" s="2"/>
      <c r="B257" s="2"/>
      <c r="C257" s="3"/>
      <c r="D257" s="4"/>
      <c r="E257" s="4"/>
      <c r="F257" s="2"/>
      <c r="G257" s="4"/>
      <c r="H257" s="4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</row>
    <row r="258" spans="1:26" ht="42" customHeight="1">
      <c r="A258" s="2"/>
      <c r="B258" s="2"/>
      <c r="C258" s="3"/>
      <c r="D258" s="4"/>
      <c r="E258" s="4"/>
      <c r="F258" s="2"/>
      <c r="G258" s="4"/>
      <c r="H258" s="4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ht="42" customHeight="1">
      <c r="A259" s="2"/>
      <c r="B259" s="2"/>
      <c r="C259" s="3"/>
      <c r="D259" s="4"/>
      <c r="E259" s="4"/>
      <c r="F259" s="2"/>
      <c r="G259" s="4"/>
      <c r="H259" s="4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ht="42" customHeight="1">
      <c r="A260" s="2"/>
      <c r="B260" s="2"/>
      <c r="C260" s="3"/>
      <c r="D260" s="4"/>
      <c r="E260" s="4"/>
      <c r="F260" s="2"/>
      <c r="G260" s="4"/>
      <c r="H260" s="4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ht="42" customHeight="1">
      <c r="A261" s="2"/>
      <c r="B261" s="2"/>
      <c r="C261" s="3"/>
      <c r="D261" s="4"/>
      <c r="E261" s="4"/>
      <c r="F261" s="2"/>
      <c r="G261" s="4"/>
      <c r="H261" s="4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ht="42" customHeight="1">
      <c r="A262" s="2"/>
      <c r="B262" s="2"/>
      <c r="C262" s="3"/>
      <c r="D262" s="4"/>
      <c r="E262" s="4"/>
      <c r="F262" s="2"/>
      <c r="G262" s="4"/>
      <c r="H262" s="4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ht="42" customHeight="1">
      <c r="A263" s="2"/>
      <c r="B263" s="2"/>
      <c r="C263" s="3"/>
      <c r="D263" s="4"/>
      <c r="E263" s="4"/>
      <c r="F263" s="2"/>
      <c r="G263" s="4"/>
      <c r="H263" s="4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ht="42" customHeight="1">
      <c r="A264" s="2"/>
      <c r="B264" s="2"/>
      <c r="C264" s="3"/>
      <c r="D264" s="4"/>
      <c r="E264" s="4"/>
      <c r="F264" s="2"/>
      <c r="G264" s="4"/>
      <c r="H264" s="4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ht="42" customHeight="1">
      <c r="A265" s="2"/>
      <c r="B265" s="2"/>
      <c r="C265" s="3"/>
      <c r="D265" s="4"/>
      <c r="E265" s="4"/>
      <c r="F265" s="2"/>
      <c r="G265" s="4"/>
      <c r="H265" s="4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ht="42" customHeight="1">
      <c r="A266" s="2"/>
      <c r="B266" s="2"/>
      <c r="C266" s="3"/>
      <c r="D266" s="4"/>
      <c r="E266" s="4"/>
      <c r="F266" s="2"/>
      <c r="G266" s="4"/>
      <c r="H266" s="4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ht="42" customHeight="1">
      <c r="A267" s="2"/>
      <c r="B267" s="2"/>
      <c r="C267" s="3"/>
      <c r="D267" s="4"/>
      <c r="E267" s="4"/>
      <c r="F267" s="2"/>
      <c r="G267" s="4"/>
      <c r="H267" s="4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ht="42" customHeight="1">
      <c r="A268" s="2"/>
      <c r="B268" s="2"/>
      <c r="C268" s="3"/>
      <c r="D268" s="4"/>
      <c r="E268" s="4"/>
      <c r="F268" s="2"/>
      <c r="G268" s="4"/>
      <c r="H268" s="4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ht="42" customHeight="1">
      <c r="A269" s="2"/>
      <c r="B269" s="2"/>
      <c r="C269" s="3"/>
      <c r="D269" s="4"/>
      <c r="E269" s="4"/>
      <c r="F269" s="2"/>
      <c r="G269" s="4"/>
      <c r="H269" s="4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ht="42" customHeight="1">
      <c r="A270" s="2"/>
      <c r="B270" s="2"/>
      <c r="C270" s="3"/>
      <c r="D270" s="4"/>
      <c r="E270" s="4"/>
      <c r="F270" s="2"/>
      <c r="G270" s="4"/>
      <c r="H270" s="4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ht="42" customHeight="1">
      <c r="A271" s="2"/>
      <c r="B271" s="2"/>
      <c r="C271" s="3"/>
      <c r="D271" s="4"/>
      <c r="E271" s="4"/>
      <c r="F271" s="2"/>
      <c r="G271" s="4"/>
      <c r="H271" s="4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ht="42" customHeight="1">
      <c r="A272" s="2"/>
      <c r="B272" s="2"/>
      <c r="C272" s="3"/>
      <c r="D272" s="4"/>
      <c r="E272" s="4"/>
      <c r="F272" s="2"/>
      <c r="G272" s="4"/>
      <c r="H272" s="4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ht="42" customHeight="1">
      <c r="A273" s="2"/>
      <c r="B273" s="2"/>
      <c r="C273" s="3"/>
      <c r="D273" s="4"/>
      <c r="E273" s="4"/>
      <c r="F273" s="2"/>
      <c r="G273" s="4"/>
      <c r="H273" s="4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ht="42" customHeight="1">
      <c r="A274" s="2"/>
      <c r="B274" s="2"/>
      <c r="C274" s="3"/>
      <c r="D274" s="4"/>
      <c r="E274" s="4"/>
      <c r="F274" s="2"/>
      <c r="G274" s="4"/>
      <c r="H274" s="4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ht="42" customHeight="1">
      <c r="A275" s="2"/>
      <c r="B275" s="2"/>
      <c r="C275" s="3"/>
      <c r="D275" s="4"/>
      <c r="E275" s="4"/>
      <c r="F275" s="2"/>
      <c r="G275" s="4"/>
      <c r="H275" s="4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ht="42" customHeight="1">
      <c r="A276" s="2"/>
      <c r="B276" s="2"/>
      <c r="C276" s="3"/>
      <c r="D276" s="4"/>
      <c r="E276" s="4"/>
      <c r="F276" s="2"/>
      <c r="G276" s="4"/>
      <c r="H276" s="4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ht="42" customHeight="1">
      <c r="A277" s="2"/>
      <c r="B277" s="2"/>
      <c r="C277" s="3"/>
      <c r="D277" s="4"/>
      <c r="E277" s="4"/>
      <c r="F277" s="2"/>
      <c r="G277" s="4"/>
      <c r="H277" s="4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ht="42" customHeight="1">
      <c r="A278" s="2"/>
      <c r="B278" s="2"/>
      <c r="C278" s="3"/>
      <c r="D278" s="4"/>
      <c r="E278" s="4"/>
      <c r="F278" s="2"/>
      <c r="G278" s="4"/>
      <c r="H278" s="4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ht="42" customHeight="1">
      <c r="A279" s="2"/>
      <c r="B279" s="2"/>
      <c r="C279" s="3"/>
      <c r="D279" s="4"/>
      <c r="E279" s="4"/>
      <c r="F279" s="2"/>
      <c r="G279" s="4"/>
      <c r="H279" s="4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ht="42" customHeight="1">
      <c r="A280" s="2"/>
      <c r="B280" s="2"/>
      <c r="C280" s="3"/>
      <c r="D280" s="4"/>
      <c r="E280" s="4"/>
      <c r="F280" s="2"/>
      <c r="G280" s="4"/>
      <c r="H280" s="4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ht="48" customHeight="1">
      <c r="A281" s="2"/>
      <c r="B281" s="2"/>
      <c r="C281" s="3"/>
      <c r="D281" s="4"/>
      <c r="E281" s="4"/>
      <c r="F281" s="2"/>
      <c r="G281" s="4"/>
      <c r="H281" s="4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ht="44.25" customHeight="1">
      <c r="A282" s="2"/>
      <c r="B282" s="2"/>
      <c r="C282" s="3"/>
      <c r="D282" s="4"/>
      <c r="E282" s="4"/>
      <c r="F282" s="2"/>
      <c r="G282" s="4"/>
      <c r="H282" s="4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ht="42.75" customHeight="1">
      <c r="A283" s="2"/>
      <c r="B283" s="2"/>
      <c r="C283" s="3"/>
      <c r="D283" s="4"/>
      <c r="E283" s="4"/>
      <c r="F283" s="2"/>
      <c r="G283" s="4"/>
      <c r="H283" s="4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</row>
    <row r="284" spans="1:26" ht="42" customHeight="1">
      <c r="A284" s="2"/>
      <c r="B284" s="2"/>
      <c r="C284" s="3"/>
      <c r="D284" s="4"/>
      <c r="E284" s="4"/>
      <c r="F284" s="2"/>
      <c r="G284" s="4"/>
      <c r="H284" s="4"/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</row>
    <row r="285" spans="1:26" ht="42" customHeight="1">
      <c r="A285" s="2"/>
      <c r="B285" s="2"/>
      <c r="C285" s="3"/>
      <c r="D285" s="4"/>
      <c r="E285" s="4"/>
      <c r="F285" s="2"/>
      <c r="G285" s="4"/>
      <c r="H285" s="4"/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</row>
    <row r="286" spans="1:26" ht="42" customHeight="1">
      <c r="A286" s="2"/>
      <c r="B286" s="2"/>
      <c r="C286" s="3"/>
      <c r="D286" s="4"/>
      <c r="E286" s="4"/>
      <c r="F286" s="2"/>
      <c r="G286" s="4"/>
      <c r="H286" s="4"/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</row>
    <row r="287" spans="1:26" ht="42" customHeight="1">
      <c r="A287" s="2"/>
      <c r="B287" s="2"/>
      <c r="C287" s="3"/>
      <c r="D287" s="4"/>
      <c r="E287" s="4"/>
      <c r="F287" s="2"/>
      <c r="G287" s="4"/>
      <c r="H287" s="4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</row>
    <row r="288" spans="1:26" ht="42" customHeight="1">
      <c r="A288" s="2"/>
      <c r="B288" s="2"/>
      <c r="C288" s="3"/>
      <c r="D288" s="4"/>
      <c r="E288" s="4"/>
      <c r="F288" s="2"/>
      <c r="G288" s="4"/>
      <c r="H288" s="4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</row>
    <row r="289" spans="1:26" ht="42" customHeight="1">
      <c r="A289" s="2"/>
      <c r="B289" s="2"/>
      <c r="C289" s="3"/>
      <c r="D289" s="4"/>
      <c r="E289" s="4"/>
      <c r="F289" s="2"/>
      <c r="G289" s="4"/>
      <c r="H289" s="4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</row>
    <row r="290" spans="1:26" ht="7.5" customHeight="1">
      <c r="A290" s="2"/>
      <c r="B290" s="2"/>
      <c r="C290" s="3"/>
      <c r="D290" s="4"/>
      <c r="E290" s="4"/>
      <c r="F290" s="2"/>
      <c r="G290" s="4"/>
      <c r="H290" s="4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</row>
    <row r="291" spans="1:26" ht="20.25" customHeight="1">
      <c r="A291" s="2"/>
      <c r="B291" s="2"/>
      <c r="C291" s="3"/>
      <c r="D291" s="4"/>
      <c r="E291" s="4"/>
      <c r="F291" s="2"/>
      <c r="G291" s="4"/>
      <c r="H291" s="4"/>
      <c r="I291" s="31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6.7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39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4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4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4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4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4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4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4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4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4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4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4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4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4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4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4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4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4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4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4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4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4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4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4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4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4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4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4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4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4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4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4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4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4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4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4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4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4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4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4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4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4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4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4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4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4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4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4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4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4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4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4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4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4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4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4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4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4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4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4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4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4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4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4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4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4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4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4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4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4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4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4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4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4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4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4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/>
    <row r="381" spans="1:26" ht="15.75" customHeight="1"/>
    <row r="382" spans="1:26" ht="15.75" customHeight="1"/>
    <row r="383" spans="1:26" ht="15.75" customHeight="1"/>
    <row r="384" spans="1:26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17:I165" xr:uid="{00000000-0009-0000-0000-0000A6000000}">
    <filterColumn colId="6">
      <filters>
        <filter val="Bác sĩ  KCB Khoa CC-HSTC&amp;CĐ"/>
        <filter val="Bác sĩ  KCB Khoa Nhi"/>
        <filter val="Bác sĩ KCB Khoa Chẩn đoán_x000a_ hình ảnh"/>
        <filter val="Bác sĩ KCB Khoa Gây mê hồi sức"/>
        <filter val="Bác sĩ KCB Khoa Khám bệnh"/>
        <filter val="Bác sĩ KCB Khoa Nội tổng hợp"/>
        <filter val="Bác sĩ KCB Khoa Ngoại tổng hợp"/>
        <filter val="Bác sĩ KCB Khoa Phụ sản"/>
        <filter val="Phụ trách chuyên môn kỹ thuật của BV; Phụ trách Khoa Ngoại"/>
        <filter val="Trưởng Khoa CC-HSTC&amp;CĐ"/>
        <filter val="Trưởng Khoa Chẩn đoán_x000a_ hình ảnh"/>
        <filter val="Trưởng Khoa Gây mê hồi sức"/>
        <filter val="Trưởng Khoa Nội tổng hợp"/>
        <filter val="Trưởng Khoa Nhi"/>
        <filter val="Trưởng Khoa Phụ sản"/>
        <filter val="Trưởng phòng KHTH-QLCL; Bác sĩ KCB Khoa Khám bệnh"/>
      </filters>
    </filterColumn>
  </autoFilter>
  <mergeCells count="21">
    <mergeCell ref="A178:C178"/>
    <mergeCell ref="A179:B179"/>
    <mergeCell ref="C172:D172"/>
    <mergeCell ref="F170:G170"/>
    <mergeCell ref="F171:G171"/>
    <mergeCell ref="C170:D170"/>
    <mergeCell ref="C171:D171"/>
    <mergeCell ref="F175:G175"/>
    <mergeCell ref="F176:G176"/>
    <mergeCell ref="F172:G172"/>
    <mergeCell ref="C173:D173"/>
    <mergeCell ref="F173:G173"/>
    <mergeCell ref="C174:D174"/>
    <mergeCell ref="F174:G174"/>
    <mergeCell ref="C175:D175"/>
    <mergeCell ref="C176:D176"/>
    <mergeCell ref="A1:H1"/>
    <mergeCell ref="A2:H2"/>
    <mergeCell ref="A4:H4"/>
    <mergeCell ref="C169:D169"/>
    <mergeCell ref="F169:G169"/>
  </mergeCells>
  <pageMargins left="0.7" right="0.7" top="0.75" bottom="0.75" header="0" footer="0"/>
  <pageSetup orientation="landscape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6.5703125" customWidth="1"/>
    <col min="2" max="2" width="23.140625" customWidth="1"/>
    <col min="3" max="3" width="22.42578125" customWidth="1"/>
    <col min="4" max="4" width="32.42578125" customWidth="1"/>
    <col min="5" max="5" width="25.140625" customWidth="1"/>
    <col min="6" max="6" width="24.140625" customWidth="1"/>
    <col min="7" max="7" width="27.5703125" customWidth="1"/>
    <col min="8" max="8" width="33.28515625" customWidth="1"/>
    <col min="9" max="9" width="25.5703125" customWidth="1"/>
    <col min="10" max="26" width="9" customWidth="1"/>
  </cols>
  <sheetData>
    <row r="1" spans="1:26" ht="16.5" customHeight="1">
      <c r="A1" s="4417" t="s">
        <v>14461</v>
      </c>
      <c r="B1" s="4590"/>
      <c r="C1" s="4590"/>
      <c r="D1" s="4590"/>
      <c r="E1" s="4590"/>
      <c r="F1" s="4590"/>
      <c r="G1" s="4590"/>
      <c r="H1" s="4590"/>
      <c r="I1" s="4590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6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14462</v>
      </c>
      <c r="C3" s="10"/>
      <c r="D3" s="76"/>
      <c r="E3" s="11"/>
      <c r="F3" s="9"/>
      <c r="G3" s="11"/>
      <c r="H3" s="11"/>
      <c r="I3" s="4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13" t="s">
        <v>3</v>
      </c>
      <c r="B4" s="14" t="s">
        <v>9603</v>
      </c>
      <c r="C4" s="15"/>
      <c r="D4" s="74"/>
      <c r="E4" s="16"/>
      <c r="F4" s="14"/>
      <c r="G4" s="16"/>
      <c r="H4" s="16"/>
      <c r="I4" s="1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" t="s">
        <v>9604</v>
      </c>
      <c r="C5" s="15"/>
      <c r="D5" s="74"/>
      <c r="E5" s="16"/>
      <c r="F5" s="14"/>
      <c r="G5" s="16"/>
      <c r="H5" s="16"/>
      <c r="I5" s="1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3" t="s">
        <v>9605</v>
      </c>
      <c r="B6" s="14" t="s">
        <v>9606</v>
      </c>
      <c r="C6" s="15"/>
      <c r="D6" s="74"/>
      <c r="E6" s="16"/>
      <c r="F6" s="14"/>
      <c r="G6" s="16"/>
      <c r="H6" s="16"/>
      <c r="I6" s="1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16"/>
      <c r="B7" s="14"/>
      <c r="C7" s="15"/>
      <c r="D7" s="74"/>
      <c r="E7" s="16"/>
      <c r="F7" s="14"/>
      <c r="G7" s="16"/>
      <c r="H7" s="16"/>
      <c r="I7" s="1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29" t="s">
        <v>9</v>
      </c>
      <c r="B8" s="43" t="s">
        <v>10</v>
      </c>
      <c r="C8" s="23" t="s">
        <v>11</v>
      </c>
      <c r="D8" s="23" t="s">
        <v>12</v>
      </c>
      <c r="E8" s="58" t="s">
        <v>13</v>
      </c>
      <c r="F8" s="58" t="s">
        <v>14</v>
      </c>
      <c r="G8" s="58" t="s">
        <v>14463</v>
      </c>
      <c r="H8" s="43" t="s">
        <v>8635</v>
      </c>
      <c r="I8" s="58" t="s">
        <v>16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4">
        <v>1</v>
      </c>
      <c r="B9" s="433" t="s">
        <v>14464</v>
      </c>
      <c r="C9" s="27" t="s">
        <v>14465</v>
      </c>
      <c r="D9" s="26" t="s">
        <v>2837</v>
      </c>
      <c r="E9" s="28" t="s">
        <v>9613</v>
      </c>
      <c r="F9" s="28" t="s">
        <v>9614</v>
      </c>
      <c r="G9" s="28" t="s">
        <v>9615</v>
      </c>
      <c r="H9" s="28" t="s">
        <v>14466</v>
      </c>
      <c r="I9" s="28" t="s">
        <v>14467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24">
        <v>2</v>
      </c>
      <c r="B10" s="25" t="s">
        <v>5540</v>
      </c>
      <c r="C10" s="27" t="s">
        <v>14468</v>
      </c>
      <c r="D10" s="26" t="s">
        <v>9618</v>
      </c>
      <c r="E10" s="28" t="s">
        <v>9613</v>
      </c>
      <c r="F10" s="28" t="s">
        <v>9609</v>
      </c>
      <c r="G10" s="28" t="s">
        <v>243</v>
      </c>
      <c r="H10" s="28" t="s">
        <v>32</v>
      </c>
      <c r="I10" s="28" t="s">
        <v>14467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16">
        <v>5</v>
      </c>
      <c r="B11" s="5225" t="s">
        <v>3786</v>
      </c>
      <c r="C11" s="5226"/>
      <c r="D11" s="5226"/>
      <c r="E11" s="5226"/>
      <c r="F11" s="5226"/>
      <c r="G11" s="5226"/>
      <c r="H11" s="5226"/>
      <c r="I11" s="5226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ht="16.5" customHeight="1">
      <c r="A12" s="11"/>
      <c r="B12" s="9"/>
      <c r="C12" s="88"/>
      <c r="D12" s="76"/>
      <c r="E12" s="11"/>
      <c r="F12" s="89"/>
      <c r="G12" s="11"/>
      <c r="H12" s="11"/>
      <c r="I12" s="4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1" t="s">
        <v>9</v>
      </c>
      <c r="B13" s="248" t="s">
        <v>10</v>
      </c>
      <c r="C13" s="23" t="s">
        <v>11</v>
      </c>
      <c r="D13" s="23" t="s">
        <v>12</v>
      </c>
      <c r="E13" s="23" t="s">
        <v>13</v>
      </c>
      <c r="F13" s="23" t="s">
        <v>14</v>
      </c>
      <c r="G13" s="23" t="s">
        <v>2766</v>
      </c>
      <c r="H13" s="23" t="s">
        <v>26</v>
      </c>
      <c r="I13" s="58" t="s">
        <v>16</v>
      </c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4">
        <v>1</v>
      </c>
      <c r="B14" s="25" t="s">
        <v>9607</v>
      </c>
      <c r="C14" s="25" t="s">
        <v>3576</v>
      </c>
      <c r="D14" s="26" t="s">
        <v>2837</v>
      </c>
      <c r="E14" s="28" t="s">
        <v>9608</v>
      </c>
      <c r="F14" s="28" t="s">
        <v>9609</v>
      </c>
      <c r="G14" s="28" t="s">
        <v>9610</v>
      </c>
      <c r="H14" s="28" t="s">
        <v>32</v>
      </c>
      <c r="I14" s="28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4">
        <v>2</v>
      </c>
      <c r="B15" s="25" t="s">
        <v>9611</v>
      </c>
      <c r="C15" s="24" t="s">
        <v>3581</v>
      </c>
      <c r="D15" s="26" t="s">
        <v>2837</v>
      </c>
      <c r="E15" s="28" t="s">
        <v>9613</v>
      </c>
      <c r="F15" s="28" t="s">
        <v>9614</v>
      </c>
      <c r="G15" s="28" t="s">
        <v>9615</v>
      </c>
      <c r="H15" s="40" t="s">
        <v>14469</v>
      </c>
      <c r="I15" s="28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24">
        <v>3</v>
      </c>
      <c r="B16" s="25" t="s">
        <v>9617</v>
      </c>
      <c r="C16" s="24" t="s">
        <v>3585</v>
      </c>
      <c r="D16" s="26" t="s">
        <v>9618</v>
      </c>
      <c r="E16" s="28" t="s">
        <v>9613</v>
      </c>
      <c r="F16" s="28" t="s">
        <v>9619</v>
      </c>
      <c r="G16" s="28" t="s">
        <v>243</v>
      </c>
      <c r="H16" s="28" t="s">
        <v>32</v>
      </c>
      <c r="I16" s="28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39"/>
      <c r="B17" s="31"/>
      <c r="C17" s="40"/>
      <c r="D17" s="76"/>
      <c r="E17" s="11"/>
      <c r="F17" s="40"/>
      <c r="G17" s="39"/>
      <c r="H17" s="39"/>
      <c r="I17" s="39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41" t="s">
        <v>3313</v>
      </c>
      <c r="B18" s="41"/>
      <c r="C18" s="84"/>
      <c r="D18" s="85"/>
      <c r="E18" s="84"/>
      <c r="F18" s="41"/>
      <c r="G18" s="84"/>
      <c r="H18" s="84"/>
      <c r="I18" s="41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</row>
    <row r="19" spans="1:26" ht="16.5" customHeight="1">
      <c r="A19" s="2"/>
      <c r="B19" s="31"/>
      <c r="C19" s="4"/>
      <c r="D19" s="79"/>
      <c r="E19" s="4"/>
      <c r="F19" s="2"/>
      <c r="G19" s="4"/>
      <c r="H19" s="4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1" t="s">
        <v>9</v>
      </c>
      <c r="B20" s="21" t="s">
        <v>353</v>
      </c>
      <c r="C20" s="5173" t="s">
        <v>354</v>
      </c>
      <c r="D20" s="5169"/>
      <c r="E20" s="28"/>
      <c r="F20" s="5174" t="s">
        <v>9622</v>
      </c>
      <c r="G20" s="5169"/>
      <c r="H20" s="23" t="s">
        <v>15</v>
      </c>
      <c r="I20" s="23" t="s">
        <v>16</v>
      </c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6.5" customHeight="1">
      <c r="A21" s="24">
        <v>4</v>
      </c>
      <c r="B21" s="25" t="s">
        <v>9623</v>
      </c>
      <c r="C21" s="5209" t="s">
        <v>236</v>
      </c>
      <c r="D21" s="5169"/>
      <c r="E21" s="28" t="s">
        <v>9613</v>
      </c>
      <c r="F21" s="5168" t="s">
        <v>3751</v>
      </c>
      <c r="G21" s="5169"/>
      <c r="H21" s="28" t="s">
        <v>9624</v>
      </c>
      <c r="I21" s="203"/>
      <c r="J21" s="3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4563" t="s">
        <v>11204</v>
      </c>
      <c r="B22" s="4590"/>
      <c r="C22" s="4590"/>
      <c r="D22" s="50"/>
      <c r="E22" s="31"/>
      <c r="F22" s="31"/>
      <c r="G22" s="39"/>
      <c r="H22" s="39"/>
      <c r="I22" s="31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5302" t="s">
        <v>14470</v>
      </c>
      <c r="B23" s="4590"/>
      <c r="C23" s="41"/>
      <c r="D23" s="87"/>
      <c r="E23" s="41"/>
      <c r="F23" s="41"/>
      <c r="G23" s="84"/>
      <c r="H23" s="84"/>
      <c r="I23" s="41"/>
      <c r="J23" s="4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"/>
      <c r="B24" s="31"/>
      <c r="C24" s="3"/>
      <c r="D24" s="79"/>
      <c r="E24" s="4"/>
      <c r="F24" s="2"/>
      <c r="G24" s="4"/>
      <c r="H24" s="4"/>
      <c r="I24" s="4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"/>
      <c r="B25" s="31"/>
      <c r="C25" s="3"/>
      <c r="D25" s="79"/>
      <c r="E25" s="4"/>
      <c r="F25" s="2"/>
      <c r="G25" s="4"/>
      <c r="H25" s="4"/>
      <c r="I25" s="4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2"/>
      <c r="B26" s="31"/>
      <c r="C26" s="3"/>
      <c r="D26" s="79"/>
      <c r="E26" s="4"/>
      <c r="F26" s="2"/>
      <c r="G26" s="4"/>
      <c r="H26" s="4"/>
      <c r="I26" s="4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2"/>
      <c r="B27" s="31"/>
      <c r="C27" s="3"/>
      <c r="D27" s="79"/>
      <c r="E27" s="4"/>
      <c r="F27" s="2"/>
      <c r="G27" s="4"/>
      <c r="H27" s="4"/>
      <c r="I27" s="4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"/>
      <c r="B28" s="31"/>
      <c r="C28" s="3"/>
      <c r="D28" s="79"/>
      <c r="E28" s="4"/>
      <c r="F28" s="2"/>
      <c r="G28" s="4"/>
      <c r="H28" s="4"/>
      <c r="I28" s="4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31"/>
      <c r="C29" s="3"/>
      <c r="D29" s="79"/>
      <c r="E29" s="4"/>
      <c r="F29" s="2"/>
      <c r="G29" s="4"/>
      <c r="H29" s="4"/>
      <c r="I29" s="4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4"/>
      <c r="F30" s="2"/>
      <c r="G30" s="4"/>
      <c r="H30" s="4"/>
      <c r="I30" s="4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4"/>
      <c r="I31" s="4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2"/>
      <c r="G32" s="4"/>
      <c r="H32" s="4"/>
      <c r="I32" s="4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4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4"/>
      <c r="F34" s="2"/>
      <c r="G34" s="4"/>
      <c r="H34" s="4"/>
      <c r="I34" s="4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4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4"/>
      <c r="I36" s="4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4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4"/>
      <c r="I38" s="4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4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4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4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4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4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4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4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4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4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4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4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4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4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4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4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4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4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4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4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4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4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4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4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4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4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4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4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4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4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4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4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4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4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4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4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4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4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4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4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4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4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4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4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4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4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4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4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4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4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4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4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4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4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4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4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4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4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4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4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4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4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4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4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4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4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4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4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4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4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4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4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4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4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4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4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4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4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4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4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4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4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4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4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4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4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4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4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4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4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4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4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4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4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4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4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4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4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4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4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4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4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4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4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4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4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4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4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4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4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4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4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4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4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4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4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4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4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4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4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4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4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4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4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4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4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4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4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4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4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4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4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4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4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4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4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4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4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4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4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4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4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4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4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4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4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4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4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4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4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4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4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4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4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4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4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4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4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4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4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4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4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4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4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4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4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4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4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4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4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4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4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4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4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4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4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4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4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4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4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4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8">
    <mergeCell ref="A22:C22"/>
    <mergeCell ref="A23:B23"/>
    <mergeCell ref="A1:I1"/>
    <mergeCell ref="B11:I11"/>
    <mergeCell ref="C20:D20"/>
    <mergeCell ref="F20:G20"/>
    <mergeCell ref="C21:D21"/>
    <mergeCell ref="F21:G21"/>
  </mergeCells>
  <pageMargins left="0.7" right="0.7" top="0.75" bottom="0.75" header="0" footer="0"/>
  <pageSetup orientation="landscape"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dimension ref="A1:Z1000"/>
  <sheetViews>
    <sheetView topLeftCell="A6" zoomScaleNormal="100" workbookViewId="0">
      <selection activeCell="O14" sqref="O14"/>
    </sheetView>
  </sheetViews>
  <sheetFormatPr defaultColWidth="14.42578125" defaultRowHeight="15" customHeight="1"/>
  <cols>
    <col min="1" max="1" width="5.42578125" style="1677" customWidth="1"/>
    <col min="2" max="2" width="20.5703125" style="1677" customWidth="1"/>
    <col min="3" max="3" width="19.5703125" style="1677" customWidth="1"/>
    <col min="4" max="4" width="23.7109375" style="1677" customWidth="1"/>
    <col min="5" max="5" width="26" style="1677" customWidth="1"/>
    <col min="6" max="6" width="21.42578125" style="1677" customWidth="1"/>
    <col min="7" max="7" width="30.5703125" style="1677" customWidth="1"/>
    <col min="8" max="8" width="35.140625" style="1677" customWidth="1"/>
    <col min="9" max="26" width="9" style="1677" customWidth="1"/>
    <col min="27" max="16384" width="14.42578125" style="1677"/>
  </cols>
  <sheetData>
    <row r="1" spans="1:26" ht="48" customHeight="1">
      <c r="A1" s="4417" t="s">
        <v>14471</v>
      </c>
      <c r="B1" s="5414"/>
      <c r="C1" s="5414"/>
      <c r="D1" s="5414"/>
      <c r="E1" s="5414"/>
      <c r="F1" s="5414"/>
      <c r="G1" s="5414"/>
      <c r="H1" s="5414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26" ht="16.5" customHeight="1">
      <c r="A2" s="72"/>
      <c r="B2" s="889"/>
      <c r="C2" s="5"/>
      <c r="D2" s="5"/>
      <c r="E2" s="5"/>
      <c r="F2" s="5"/>
      <c r="G2" s="5"/>
      <c r="H2" s="5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6.5" customHeight="1">
      <c r="A3" s="3610" t="s">
        <v>2</v>
      </c>
      <c r="B3" s="77" t="s">
        <v>14472</v>
      </c>
      <c r="C3" s="10"/>
      <c r="D3" s="76"/>
      <c r="E3" s="76"/>
      <c r="F3" s="10"/>
      <c r="G3" s="76"/>
      <c r="H3" s="79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33" customHeight="1">
      <c r="A4" s="908" t="s">
        <v>3</v>
      </c>
      <c r="B4" s="77" t="s">
        <v>14473</v>
      </c>
      <c r="C4" s="15"/>
      <c r="D4" s="74"/>
      <c r="E4" s="74"/>
      <c r="F4" s="15"/>
      <c r="G4" s="74"/>
      <c r="H4" s="443"/>
      <c r="I4" s="802"/>
      <c r="J4" s="802"/>
      <c r="K4" s="802"/>
      <c r="L4" s="802"/>
      <c r="M4" s="802"/>
      <c r="N4" s="802"/>
      <c r="O4" s="802"/>
      <c r="P4" s="802"/>
      <c r="Q4" s="802"/>
      <c r="R4" s="802"/>
      <c r="S4" s="802"/>
      <c r="T4" s="802"/>
      <c r="U4" s="802"/>
      <c r="V4" s="802"/>
      <c r="W4" s="802"/>
      <c r="X4" s="802"/>
      <c r="Y4" s="802"/>
      <c r="Z4" s="802"/>
    </row>
    <row r="5" spans="1:26" ht="21" customHeight="1">
      <c r="A5" s="908" t="s">
        <v>5</v>
      </c>
      <c r="B5" s="77" t="s">
        <v>14474</v>
      </c>
      <c r="C5" s="15"/>
      <c r="D5" s="74"/>
      <c r="E5" s="74"/>
      <c r="F5" s="15"/>
      <c r="G5" s="74"/>
      <c r="H5" s="443"/>
      <c r="I5" s="802"/>
      <c r="J5" s="802"/>
      <c r="K5" s="802"/>
      <c r="L5" s="802"/>
      <c r="M5" s="802"/>
      <c r="N5" s="802"/>
      <c r="O5" s="802"/>
      <c r="P5" s="802"/>
      <c r="Q5" s="802"/>
      <c r="R5" s="802"/>
      <c r="S5" s="802"/>
      <c r="T5" s="802"/>
      <c r="U5" s="802"/>
      <c r="V5" s="802"/>
      <c r="W5" s="802"/>
      <c r="X5" s="802"/>
      <c r="Y5" s="802"/>
      <c r="Z5" s="802"/>
    </row>
    <row r="6" spans="1:26" ht="29.25" customHeight="1">
      <c r="A6" s="74">
        <v>4</v>
      </c>
      <c r="B6" s="4889" t="s">
        <v>11229</v>
      </c>
      <c r="C6" s="4889"/>
      <c r="D6" s="4889"/>
      <c r="E6" s="4889"/>
      <c r="F6" s="4889"/>
      <c r="G6" s="4889"/>
      <c r="H6" s="4889"/>
      <c r="I6" s="802"/>
      <c r="J6" s="802"/>
      <c r="K6" s="802"/>
      <c r="L6" s="802"/>
      <c r="M6" s="802"/>
      <c r="N6" s="802"/>
      <c r="O6" s="802"/>
      <c r="P6" s="802"/>
      <c r="Q6" s="802"/>
      <c r="R6" s="802"/>
      <c r="S6" s="802"/>
      <c r="T6" s="802"/>
      <c r="U6" s="802"/>
      <c r="V6" s="802"/>
      <c r="W6" s="802"/>
      <c r="X6" s="802"/>
      <c r="Y6" s="802"/>
      <c r="Z6" s="802"/>
    </row>
    <row r="7" spans="1:26" ht="30.75" customHeight="1">
      <c r="A7" s="74">
        <v>5</v>
      </c>
      <c r="B7" s="5310" t="s">
        <v>3574</v>
      </c>
      <c r="C7" s="5310"/>
      <c r="D7" s="5310"/>
      <c r="E7" s="5310"/>
      <c r="F7" s="5310"/>
      <c r="G7" s="5310"/>
      <c r="H7" s="5310"/>
      <c r="I7" s="802"/>
      <c r="J7" s="802"/>
      <c r="K7" s="802"/>
      <c r="L7" s="802"/>
      <c r="M7" s="802"/>
      <c r="N7" s="802"/>
      <c r="O7" s="802"/>
      <c r="P7" s="802"/>
      <c r="Q7" s="802"/>
      <c r="R7" s="802"/>
      <c r="S7" s="802"/>
      <c r="T7" s="802"/>
      <c r="U7" s="802"/>
      <c r="V7" s="802"/>
      <c r="W7" s="802"/>
      <c r="X7" s="802"/>
      <c r="Y7" s="802"/>
      <c r="Z7" s="802"/>
    </row>
    <row r="8" spans="1:26" ht="17.25" customHeight="1">
      <c r="A8" s="76"/>
      <c r="B8" s="10"/>
      <c r="C8" s="88"/>
      <c r="D8" s="76"/>
      <c r="E8" s="76"/>
      <c r="F8" s="88"/>
      <c r="G8" s="76"/>
      <c r="H8" s="79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71.25" customHeight="1">
      <c r="A9" s="22" t="s">
        <v>9</v>
      </c>
      <c r="B9" s="75" t="s">
        <v>10</v>
      </c>
      <c r="C9" s="23" t="s">
        <v>11</v>
      </c>
      <c r="D9" s="23" t="s">
        <v>12</v>
      </c>
      <c r="E9" s="23" t="s">
        <v>13</v>
      </c>
      <c r="F9" s="23" t="s">
        <v>14</v>
      </c>
      <c r="G9" s="23" t="s">
        <v>2766</v>
      </c>
      <c r="H9" s="23" t="s">
        <v>26</v>
      </c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41.25" customHeight="1">
      <c r="A10" s="22">
        <v>1</v>
      </c>
      <c r="B10" s="75" t="s">
        <v>14475</v>
      </c>
      <c r="C10" s="23" t="s">
        <v>14476</v>
      </c>
      <c r="D10" s="23" t="s">
        <v>14477</v>
      </c>
      <c r="E10" s="23" t="s">
        <v>14478</v>
      </c>
      <c r="F10" s="23" t="s">
        <v>14479</v>
      </c>
      <c r="G10" s="23" t="s">
        <v>518</v>
      </c>
      <c r="H10" s="23" t="s">
        <v>32</v>
      </c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39.75" customHeight="1">
      <c r="A11" s="22">
        <v>2</v>
      </c>
      <c r="B11" s="75" t="s">
        <v>14480</v>
      </c>
      <c r="C11" s="23" t="s">
        <v>14481</v>
      </c>
      <c r="D11" s="23" t="s">
        <v>14482</v>
      </c>
      <c r="E11" s="23" t="s">
        <v>14478</v>
      </c>
      <c r="F11" s="23" t="s">
        <v>14479</v>
      </c>
      <c r="G11" s="23" t="s">
        <v>14483</v>
      </c>
      <c r="H11" s="23" t="s">
        <v>32</v>
      </c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39.75" customHeight="1">
      <c r="A12" s="22">
        <v>3</v>
      </c>
      <c r="B12" s="75" t="s">
        <v>3474</v>
      </c>
      <c r="C12" s="23" t="s">
        <v>14484</v>
      </c>
      <c r="D12" s="23" t="s">
        <v>14485</v>
      </c>
      <c r="E12" s="23" t="s">
        <v>14478</v>
      </c>
      <c r="F12" s="23" t="s">
        <v>14486</v>
      </c>
      <c r="G12" s="23" t="s">
        <v>1358</v>
      </c>
      <c r="H12" s="23" t="s">
        <v>14487</v>
      </c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s="3613" customFormat="1" ht="16.5" customHeight="1">
      <c r="A13" s="3611">
        <v>4</v>
      </c>
      <c r="B13" s="3608" t="s">
        <v>14488</v>
      </c>
      <c r="C13" s="3609" t="s">
        <v>14489</v>
      </c>
      <c r="D13" s="3609" t="s">
        <v>14490</v>
      </c>
      <c r="E13" s="3609" t="s">
        <v>14478</v>
      </c>
      <c r="F13" s="3609" t="s">
        <v>14491</v>
      </c>
      <c r="G13" s="3609" t="s">
        <v>14492</v>
      </c>
      <c r="H13" s="3609" t="s">
        <v>32</v>
      </c>
      <c r="I13" s="3612"/>
      <c r="J13" s="3612"/>
      <c r="K13" s="3612"/>
      <c r="L13" s="3612"/>
      <c r="M13" s="3612"/>
      <c r="N13" s="3612"/>
      <c r="O13" s="3612"/>
      <c r="P13" s="3612"/>
      <c r="Q13" s="3612"/>
      <c r="R13" s="3612"/>
      <c r="S13" s="3612"/>
      <c r="T13" s="3612"/>
      <c r="U13" s="3612"/>
      <c r="V13" s="3612"/>
      <c r="W13" s="3612"/>
      <c r="X13" s="3612"/>
      <c r="Y13" s="3612"/>
      <c r="Z13" s="3612"/>
    </row>
    <row r="14" spans="1:26" ht="52.5" customHeight="1">
      <c r="A14" s="22">
        <v>5</v>
      </c>
      <c r="B14" s="75" t="s">
        <v>7174</v>
      </c>
      <c r="C14" s="23" t="s">
        <v>14493</v>
      </c>
      <c r="D14" s="23" t="s">
        <v>14494</v>
      </c>
      <c r="E14" s="23" t="s">
        <v>14478</v>
      </c>
      <c r="F14" s="23" t="s">
        <v>14479</v>
      </c>
      <c r="G14" s="23" t="s">
        <v>14495</v>
      </c>
      <c r="H14" s="23" t="s">
        <v>32</v>
      </c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51" customHeight="1">
      <c r="A15" s="22">
        <v>6</v>
      </c>
      <c r="B15" s="75" t="s">
        <v>14496</v>
      </c>
      <c r="C15" s="23" t="s">
        <v>14497</v>
      </c>
      <c r="D15" s="23" t="s">
        <v>14498</v>
      </c>
      <c r="E15" s="23" t="s">
        <v>14478</v>
      </c>
      <c r="F15" s="23" t="s">
        <v>14499</v>
      </c>
      <c r="G15" s="23" t="s">
        <v>14500</v>
      </c>
      <c r="H15" s="23" t="s">
        <v>14501</v>
      </c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</row>
    <row r="16" spans="1:26" ht="39.75" customHeight="1">
      <c r="A16" s="22">
        <v>7</v>
      </c>
      <c r="B16" s="75" t="s">
        <v>14502</v>
      </c>
      <c r="C16" s="23" t="s">
        <v>14503</v>
      </c>
      <c r="D16" s="23" t="s">
        <v>14482</v>
      </c>
      <c r="E16" s="23" t="s">
        <v>14478</v>
      </c>
      <c r="F16" s="23" t="s">
        <v>14479</v>
      </c>
      <c r="G16" s="23" t="s">
        <v>3647</v>
      </c>
      <c r="H16" s="23" t="s">
        <v>32</v>
      </c>
      <c r="I16" s="50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33" customHeight="1">
      <c r="A17" s="22">
        <v>8</v>
      </c>
      <c r="B17" s="75" t="s">
        <v>14504</v>
      </c>
      <c r="C17" s="23" t="s">
        <v>14505</v>
      </c>
      <c r="D17" s="23" t="s">
        <v>1307</v>
      </c>
      <c r="E17" s="23" t="s">
        <v>14478</v>
      </c>
      <c r="F17" s="23" t="s">
        <v>14491</v>
      </c>
      <c r="G17" s="23" t="s">
        <v>14506</v>
      </c>
      <c r="H17" s="23" t="s">
        <v>32</v>
      </c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37.5" customHeight="1">
      <c r="A18" s="22">
        <v>9</v>
      </c>
      <c r="B18" s="75" t="s">
        <v>14507</v>
      </c>
      <c r="C18" s="23" t="s">
        <v>14508</v>
      </c>
      <c r="D18" s="23" t="s">
        <v>702</v>
      </c>
      <c r="E18" s="23" t="s">
        <v>14478</v>
      </c>
      <c r="F18" s="23" t="s">
        <v>14509</v>
      </c>
      <c r="G18" s="23" t="s">
        <v>3403</v>
      </c>
      <c r="H18" s="23" t="s">
        <v>32</v>
      </c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37.5" customHeight="1">
      <c r="A19" s="22">
        <v>10</v>
      </c>
      <c r="B19" s="75" t="s">
        <v>14510</v>
      </c>
      <c r="C19" s="23" t="s">
        <v>14511</v>
      </c>
      <c r="D19" s="23" t="s">
        <v>14512</v>
      </c>
      <c r="E19" s="23" t="s">
        <v>14478</v>
      </c>
      <c r="F19" s="23" t="s">
        <v>14513</v>
      </c>
      <c r="G19" s="23" t="s">
        <v>14514</v>
      </c>
      <c r="H19" s="23" t="s">
        <v>14515</v>
      </c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38.25" customHeight="1">
      <c r="A20" s="22">
        <v>11</v>
      </c>
      <c r="B20" s="75" t="s">
        <v>14516</v>
      </c>
      <c r="C20" s="23" t="s">
        <v>14517</v>
      </c>
      <c r="D20" s="23" t="s">
        <v>243</v>
      </c>
      <c r="E20" s="23" t="s">
        <v>14478</v>
      </c>
      <c r="F20" s="23" t="s">
        <v>14518</v>
      </c>
      <c r="G20" s="23" t="s">
        <v>14519</v>
      </c>
      <c r="H20" s="23" t="s">
        <v>14520</v>
      </c>
      <c r="I20" s="79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39.75" customHeight="1">
      <c r="A21" s="22">
        <v>12</v>
      </c>
      <c r="B21" s="75" t="s">
        <v>14521</v>
      </c>
      <c r="C21" s="23" t="s">
        <v>14522</v>
      </c>
      <c r="D21" s="23" t="s">
        <v>865</v>
      </c>
      <c r="E21" s="23" t="s">
        <v>14478</v>
      </c>
      <c r="F21" s="23" t="s">
        <v>14479</v>
      </c>
      <c r="G21" s="23" t="s">
        <v>754</v>
      </c>
      <c r="H21" s="23" t="s">
        <v>32</v>
      </c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39.75" customHeight="1">
      <c r="A22" s="22">
        <v>13</v>
      </c>
      <c r="B22" s="248" t="s">
        <v>14523</v>
      </c>
      <c r="C22" s="23" t="s">
        <v>14524</v>
      </c>
      <c r="D22" s="23" t="s">
        <v>3715</v>
      </c>
      <c r="E22" s="23" t="s">
        <v>14478</v>
      </c>
      <c r="F22" s="23" t="s">
        <v>14525</v>
      </c>
      <c r="G22" s="23" t="s">
        <v>8618</v>
      </c>
      <c r="H22" s="23" t="s">
        <v>32</v>
      </c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</row>
    <row r="23" spans="1:26" ht="43.5" customHeight="1">
      <c r="A23" s="22">
        <v>14</v>
      </c>
      <c r="B23" s="248" t="s">
        <v>14526</v>
      </c>
      <c r="C23" s="23" t="s">
        <v>14527</v>
      </c>
      <c r="D23" s="23" t="s">
        <v>3135</v>
      </c>
      <c r="E23" s="23" t="s">
        <v>14478</v>
      </c>
      <c r="F23" s="23" t="s">
        <v>14479</v>
      </c>
      <c r="G23" s="23" t="s">
        <v>14519</v>
      </c>
      <c r="H23" s="23" t="s">
        <v>32</v>
      </c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</row>
    <row r="24" spans="1:26" ht="37.5" customHeight="1">
      <c r="A24" s="22">
        <v>15</v>
      </c>
      <c r="B24" s="248" t="s">
        <v>14528</v>
      </c>
      <c r="C24" s="23" t="s">
        <v>14529</v>
      </c>
      <c r="D24" s="23" t="s">
        <v>11218</v>
      </c>
      <c r="E24" s="23" t="s">
        <v>14478</v>
      </c>
      <c r="F24" s="23" t="s">
        <v>14479</v>
      </c>
      <c r="G24" s="23" t="s">
        <v>14519</v>
      </c>
      <c r="H24" s="23" t="s">
        <v>32</v>
      </c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41.25" customHeight="1">
      <c r="A25" s="22">
        <v>16</v>
      </c>
      <c r="B25" s="248" t="s">
        <v>14530</v>
      </c>
      <c r="C25" s="23" t="s">
        <v>14531</v>
      </c>
      <c r="D25" s="23" t="s">
        <v>569</v>
      </c>
      <c r="E25" s="23" t="s">
        <v>14478</v>
      </c>
      <c r="F25" s="23" t="s">
        <v>14509</v>
      </c>
      <c r="G25" s="23" t="s">
        <v>14519</v>
      </c>
      <c r="H25" s="23" t="s">
        <v>32</v>
      </c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41.25" customHeight="1">
      <c r="A26" s="22">
        <v>17</v>
      </c>
      <c r="B26" s="248" t="s">
        <v>385</v>
      </c>
      <c r="C26" s="23" t="s">
        <v>14532</v>
      </c>
      <c r="D26" s="23" t="s">
        <v>317</v>
      </c>
      <c r="E26" s="23" t="s">
        <v>14478</v>
      </c>
      <c r="F26" s="23" t="s">
        <v>14509</v>
      </c>
      <c r="G26" s="23" t="s">
        <v>1421</v>
      </c>
      <c r="H26" s="23" t="s">
        <v>32</v>
      </c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45" customHeight="1">
      <c r="A27" s="22">
        <v>18</v>
      </c>
      <c r="B27" s="248" t="s">
        <v>14533</v>
      </c>
      <c r="C27" s="23" t="s">
        <v>14534</v>
      </c>
      <c r="D27" s="23" t="s">
        <v>569</v>
      </c>
      <c r="E27" s="23" t="s">
        <v>14478</v>
      </c>
      <c r="F27" s="23" t="s">
        <v>14509</v>
      </c>
      <c r="G27" s="23" t="s">
        <v>14519</v>
      </c>
      <c r="H27" s="23" t="s">
        <v>32</v>
      </c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34.5" customHeight="1">
      <c r="A28" s="22">
        <v>19</v>
      </c>
      <c r="B28" s="248" t="s">
        <v>14535</v>
      </c>
      <c r="C28" s="23" t="s">
        <v>4780</v>
      </c>
      <c r="D28" s="23" t="s">
        <v>3126</v>
      </c>
      <c r="E28" s="23" t="s">
        <v>14478</v>
      </c>
      <c r="F28" s="23" t="s">
        <v>14536</v>
      </c>
      <c r="G28" s="23" t="s">
        <v>14537</v>
      </c>
      <c r="H28" s="23" t="s">
        <v>32</v>
      </c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31.5" customHeight="1">
      <c r="A29" s="43">
        <v>20</v>
      </c>
      <c r="B29" s="248" t="s">
        <v>8828</v>
      </c>
      <c r="C29" s="23" t="s">
        <v>14538</v>
      </c>
      <c r="D29" s="23" t="s">
        <v>569</v>
      </c>
      <c r="E29" s="23" t="s">
        <v>14478</v>
      </c>
      <c r="F29" s="23" t="s">
        <v>14509</v>
      </c>
      <c r="G29" s="23" t="s">
        <v>14519</v>
      </c>
      <c r="H29" s="23" t="s">
        <v>32</v>
      </c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42.75" customHeight="1">
      <c r="A30" s="87" t="s">
        <v>3313</v>
      </c>
      <c r="B30" s="87"/>
      <c r="C30" s="85"/>
      <c r="D30" s="85"/>
      <c r="E30" s="85"/>
      <c r="F30" s="87"/>
      <c r="G30" s="85"/>
      <c r="H30" s="87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42.75" customHeight="1">
      <c r="A31" s="26" t="s">
        <v>9</v>
      </c>
      <c r="B31" s="248" t="s">
        <v>353</v>
      </c>
      <c r="C31" s="5270" t="s">
        <v>354</v>
      </c>
      <c r="D31" s="5413"/>
      <c r="E31" s="23" t="s">
        <v>13</v>
      </c>
      <c r="F31" s="5174" t="s">
        <v>355</v>
      </c>
      <c r="G31" s="5413"/>
      <c r="H31" s="23" t="s">
        <v>15</v>
      </c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39" customHeight="1">
      <c r="A32" s="43">
        <v>1</v>
      </c>
      <c r="B32" s="75" t="s">
        <v>14539</v>
      </c>
      <c r="C32" s="5270" t="s">
        <v>9687</v>
      </c>
      <c r="D32" s="5413"/>
      <c r="E32" s="23" t="s">
        <v>14478</v>
      </c>
      <c r="F32" s="5174" t="s">
        <v>14540</v>
      </c>
      <c r="G32" s="5413"/>
      <c r="H32" s="904" t="s">
        <v>3316</v>
      </c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36" customHeight="1">
      <c r="A33" s="43">
        <v>2</v>
      </c>
      <c r="B33" s="248" t="s">
        <v>14541</v>
      </c>
      <c r="C33" s="5270" t="s">
        <v>1421</v>
      </c>
      <c r="D33" s="5413"/>
      <c r="E33" s="23" t="s">
        <v>14478</v>
      </c>
      <c r="F33" s="5174" t="s">
        <v>14509</v>
      </c>
      <c r="G33" s="5413"/>
      <c r="H33" s="904" t="s">
        <v>1185</v>
      </c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40.5" customHeight="1">
      <c r="A34" s="43">
        <v>3</v>
      </c>
      <c r="B34" s="248" t="s">
        <v>14542</v>
      </c>
      <c r="C34" s="5270" t="s">
        <v>1178</v>
      </c>
      <c r="D34" s="5413"/>
      <c r="E34" s="23" t="s">
        <v>14478</v>
      </c>
      <c r="F34" s="5174" t="s">
        <v>14509</v>
      </c>
      <c r="G34" s="5413"/>
      <c r="H34" s="904" t="s">
        <v>1179</v>
      </c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39" customHeight="1">
      <c r="A35" s="43">
        <v>4</v>
      </c>
      <c r="B35" s="3614" t="s">
        <v>14543</v>
      </c>
      <c r="C35" s="5270" t="s">
        <v>1421</v>
      </c>
      <c r="D35" s="5413"/>
      <c r="E35" s="23" t="s">
        <v>14478</v>
      </c>
      <c r="F35" s="5174" t="s">
        <v>14509</v>
      </c>
      <c r="G35" s="5413"/>
      <c r="H35" s="904" t="s">
        <v>1185</v>
      </c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6.5" customHeight="1">
      <c r="A36" s="43">
        <v>5</v>
      </c>
      <c r="B36" s="3614" t="s">
        <v>14544</v>
      </c>
      <c r="C36" s="5270" t="s">
        <v>569</v>
      </c>
      <c r="D36" s="5413"/>
      <c r="E36" s="23" t="s">
        <v>14478</v>
      </c>
      <c r="F36" s="5174" t="s">
        <v>14509</v>
      </c>
      <c r="G36" s="5413"/>
      <c r="H36" s="904" t="s">
        <v>3329</v>
      </c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6.5" customHeight="1">
      <c r="A37" s="50"/>
      <c r="B37" s="50"/>
      <c r="C37" s="40"/>
      <c r="D37" s="40"/>
      <c r="E37" s="40"/>
      <c r="F37" s="4331"/>
      <c r="G37" s="5414"/>
      <c r="H37" s="5414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6.5" customHeight="1">
      <c r="A38" s="4603" t="s">
        <v>14545</v>
      </c>
      <c r="B38" s="5414"/>
      <c r="C38" s="5414"/>
      <c r="D38" s="50"/>
      <c r="E38" s="50"/>
      <c r="F38" s="50"/>
      <c r="G38" s="40"/>
      <c r="H38" s="50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32.25" customHeight="1">
      <c r="A39" s="5382" t="s">
        <v>14546</v>
      </c>
      <c r="B39" s="5415"/>
      <c r="C39" s="5413"/>
      <c r="D39" s="87"/>
      <c r="E39" s="87"/>
      <c r="F39" s="87"/>
      <c r="G39" s="85"/>
      <c r="H39" s="87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27.75" customHeight="1">
      <c r="A40" s="3"/>
      <c r="B40" s="50"/>
      <c r="C40" s="3"/>
      <c r="D40" s="79"/>
      <c r="E40" s="79"/>
      <c r="F40" s="5385"/>
      <c r="G40" s="5414"/>
      <c r="H40" s="5414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31.5" customHeight="1">
      <c r="A41" s="3"/>
      <c r="B41" s="4428"/>
      <c r="C41" s="5414"/>
      <c r="D41" s="5414"/>
      <c r="E41" s="79"/>
      <c r="F41" s="5385"/>
      <c r="G41" s="5414"/>
      <c r="H41" s="5414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39" customHeight="1">
      <c r="A42" s="3"/>
      <c r="B42" s="50"/>
      <c r="C42" s="3"/>
      <c r="D42" s="79"/>
      <c r="E42" s="79"/>
      <c r="F42" s="3"/>
      <c r="G42" s="79"/>
      <c r="H42" s="79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33.75" customHeight="1">
      <c r="A43" s="3"/>
      <c r="B43" s="50"/>
      <c r="C43" s="3"/>
      <c r="D43" s="79"/>
      <c r="E43" s="79"/>
      <c r="F43" s="3"/>
      <c r="G43" s="79"/>
      <c r="H43" s="79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6.5" customHeight="1">
      <c r="A44" s="3"/>
      <c r="B44" s="50"/>
      <c r="C44" s="3"/>
      <c r="D44" s="79"/>
      <c r="E44" s="79"/>
      <c r="F44" s="4428"/>
      <c r="G44" s="5414"/>
      <c r="H44" s="5414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6.5" customHeight="1">
      <c r="A45" s="3"/>
      <c r="B45" s="50"/>
      <c r="C45" s="3"/>
      <c r="D45" s="79"/>
      <c r="E45" s="79"/>
      <c r="F45" s="3"/>
      <c r="G45" s="79"/>
      <c r="H45" s="79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6.5" customHeight="1">
      <c r="A46" s="3"/>
      <c r="B46" s="50"/>
      <c r="C46" s="3"/>
      <c r="D46" s="79"/>
      <c r="E46" s="79"/>
      <c r="F46" s="3"/>
      <c r="G46" s="79"/>
      <c r="H46" s="79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6.5" customHeight="1">
      <c r="A47" s="3"/>
      <c r="B47" s="50"/>
      <c r="C47" s="3"/>
      <c r="D47" s="79"/>
      <c r="E47" s="79"/>
      <c r="F47" s="3"/>
      <c r="G47" s="79"/>
      <c r="H47" s="79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6.5" customHeight="1">
      <c r="A48" s="3"/>
      <c r="B48" s="50"/>
      <c r="C48" s="3"/>
      <c r="D48" s="79"/>
      <c r="E48" s="79"/>
      <c r="F48" s="3"/>
      <c r="G48" s="79"/>
      <c r="H48" s="79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6.5" customHeight="1">
      <c r="A49" s="3"/>
      <c r="B49" s="50"/>
      <c r="C49" s="3"/>
      <c r="D49" s="79"/>
      <c r="E49" s="79"/>
      <c r="F49" s="3"/>
      <c r="G49" s="79"/>
      <c r="H49" s="79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6.5" customHeight="1">
      <c r="A50" s="3"/>
      <c r="B50" s="50"/>
      <c r="C50" s="3"/>
      <c r="D50" s="79"/>
      <c r="E50" s="79"/>
      <c r="F50" s="3"/>
      <c r="G50" s="79"/>
      <c r="H50" s="79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6.5" customHeight="1">
      <c r="A51" s="3"/>
      <c r="B51" s="50"/>
      <c r="C51" s="3"/>
      <c r="D51" s="79"/>
      <c r="E51" s="79"/>
      <c r="F51" s="3"/>
      <c r="G51" s="79"/>
      <c r="H51" s="79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6.5" customHeight="1">
      <c r="A52" s="3"/>
      <c r="B52" s="50"/>
      <c r="C52" s="3"/>
      <c r="D52" s="79"/>
      <c r="E52" s="79"/>
      <c r="F52" s="3"/>
      <c r="G52" s="79"/>
      <c r="H52" s="79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6.5" customHeight="1">
      <c r="A53" s="3"/>
      <c r="B53" s="50"/>
      <c r="C53" s="3"/>
      <c r="D53" s="79"/>
      <c r="E53" s="79"/>
      <c r="F53" s="3"/>
      <c r="G53" s="79"/>
      <c r="H53" s="79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6.5" customHeight="1">
      <c r="A54" s="3"/>
      <c r="B54" s="50"/>
      <c r="C54" s="3"/>
      <c r="D54" s="79"/>
      <c r="E54" s="79"/>
      <c r="F54" s="3"/>
      <c r="G54" s="79"/>
      <c r="H54" s="79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6.5" customHeight="1">
      <c r="A55" s="3"/>
      <c r="B55" s="50"/>
      <c r="C55" s="3"/>
      <c r="D55" s="79"/>
      <c r="E55" s="79"/>
      <c r="F55" s="3"/>
      <c r="G55" s="79"/>
      <c r="H55" s="79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6.5" customHeight="1">
      <c r="A56" s="3"/>
      <c r="B56" s="50"/>
      <c r="C56" s="3"/>
      <c r="D56" s="79"/>
      <c r="E56" s="79"/>
      <c r="F56" s="3"/>
      <c r="G56" s="79"/>
      <c r="H56" s="79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6.5" customHeight="1">
      <c r="A57" s="3"/>
      <c r="B57" s="50"/>
      <c r="C57" s="3"/>
      <c r="D57" s="79"/>
      <c r="E57" s="79"/>
      <c r="F57" s="3"/>
      <c r="G57" s="79"/>
      <c r="H57" s="79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6.5" customHeight="1">
      <c r="A58" s="3"/>
      <c r="B58" s="50"/>
      <c r="C58" s="3"/>
      <c r="D58" s="79"/>
      <c r="E58" s="79"/>
      <c r="F58" s="3"/>
      <c r="G58" s="79"/>
      <c r="H58" s="79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6.5" customHeight="1">
      <c r="A59" s="3"/>
      <c r="B59" s="50"/>
      <c r="C59" s="3"/>
      <c r="D59" s="79"/>
      <c r="E59" s="79"/>
      <c r="F59" s="3"/>
      <c r="G59" s="79"/>
      <c r="H59" s="79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6.5" customHeight="1">
      <c r="A60" s="3"/>
      <c r="B60" s="50"/>
      <c r="C60" s="3"/>
      <c r="D60" s="79"/>
      <c r="E60" s="79"/>
      <c r="F60" s="3"/>
      <c r="G60" s="79"/>
      <c r="H60" s="79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6.5" customHeight="1">
      <c r="A61" s="3"/>
      <c r="B61" s="50"/>
      <c r="C61" s="3"/>
      <c r="D61" s="79"/>
      <c r="E61" s="79"/>
      <c r="F61" s="3"/>
      <c r="G61" s="79"/>
      <c r="H61" s="79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6.5" customHeight="1">
      <c r="A62" s="3"/>
      <c r="B62" s="50"/>
      <c r="C62" s="3"/>
      <c r="D62" s="79"/>
      <c r="E62" s="79"/>
      <c r="F62" s="3"/>
      <c r="G62" s="79"/>
      <c r="H62" s="79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6.5" customHeight="1">
      <c r="A63" s="3"/>
      <c r="B63" s="50"/>
      <c r="C63" s="3"/>
      <c r="D63" s="79"/>
      <c r="E63" s="79"/>
      <c r="F63" s="3"/>
      <c r="G63" s="79"/>
      <c r="H63" s="79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6.5" customHeight="1">
      <c r="A64" s="3"/>
      <c r="B64" s="50"/>
      <c r="C64" s="3"/>
      <c r="D64" s="79"/>
      <c r="E64" s="79"/>
      <c r="F64" s="3"/>
      <c r="G64" s="79"/>
      <c r="H64" s="79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6.5" customHeight="1">
      <c r="A65" s="3"/>
      <c r="B65" s="50"/>
      <c r="C65" s="3"/>
      <c r="D65" s="79"/>
      <c r="E65" s="79"/>
      <c r="F65" s="3"/>
      <c r="G65" s="79"/>
      <c r="H65" s="79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6.5" customHeight="1">
      <c r="A66" s="3"/>
      <c r="B66" s="50"/>
      <c r="C66" s="3"/>
      <c r="D66" s="79"/>
      <c r="E66" s="79"/>
      <c r="F66" s="3"/>
      <c r="G66" s="79"/>
      <c r="H66" s="79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6.5" customHeight="1">
      <c r="A67" s="3"/>
      <c r="B67" s="50"/>
      <c r="C67" s="3"/>
      <c r="D67" s="79"/>
      <c r="E67" s="79"/>
      <c r="F67" s="3"/>
      <c r="G67" s="79"/>
      <c r="H67" s="79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6.5" customHeight="1">
      <c r="A68" s="3"/>
      <c r="B68" s="50"/>
      <c r="C68" s="3"/>
      <c r="D68" s="79"/>
      <c r="E68" s="79"/>
      <c r="F68" s="3"/>
      <c r="G68" s="79"/>
      <c r="H68" s="79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6.5" customHeight="1">
      <c r="A69" s="3"/>
      <c r="B69" s="50"/>
      <c r="C69" s="3"/>
      <c r="D69" s="79"/>
      <c r="E69" s="79"/>
      <c r="F69" s="3"/>
      <c r="G69" s="79"/>
      <c r="H69" s="79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6.5" customHeight="1">
      <c r="A70" s="3"/>
      <c r="B70" s="50"/>
      <c r="C70" s="3"/>
      <c r="D70" s="79"/>
      <c r="E70" s="79"/>
      <c r="F70" s="3"/>
      <c r="G70" s="79"/>
      <c r="H70" s="79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6.5" customHeight="1">
      <c r="A71" s="3"/>
      <c r="B71" s="50"/>
      <c r="C71" s="3"/>
      <c r="D71" s="79"/>
      <c r="E71" s="79"/>
      <c r="F71" s="3"/>
      <c r="G71" s="79"/>
      <c r="H71" s="79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6.5" customHeight="1">
      <c r="A72" s="3"/>
      <c r="B72" s="50"/>
      <c r="C72" s="3"/>
      <c r="D72" s="79"/>
      <c r="E72" s="79"/>
      <c r="F72" s="3"/>
      <c r="G72" s="79"/>
      <c r="H72" s="79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6.5" customHeight="1">
      <c r="A73" s="3"/>
      <c r="B73" s="50"/>
      <c r="C73" s="3"/>
      <c r="D73" s="79"/>
      <c r="E73" s="79"/>
      <c r="F73" s="3"/>
      <c r="G73" s="79"/>
      <c r="H73" s="79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6.5" customHeight="1">
      <c r="A74" s="3"/>
      <c r="B74" s="50"/>
      <c r="C74" s="3"/>
      <c r="D74" s="79"/>
      <c r="E74" s="79"/>
      <c r="F74" s="3"/>
      <c r="G74" s="79"/>
      <c r="H74" s="79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6.5" customHeight="1">
      <c r="A75" s="3"/>
      <c r="B75" s="50"/>
      <c r="C75" s="3"/>
      <c r="D75" s="79"/>
      <c r="E75" s="79"/>
      <c r="F75" s="3"/>
      <c r="G75" s="79"/>
      <c r="H75" s="79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6.5" customHeight="1">
      <c r="A76" s="3"/>
      <c r="B76" s="50"/>
      <c r="C76" s="3"/>
      <c r="D76" s="79"/>
      <c r="E76" s="79"/>
      <c r="F76" s="3"/>
      <c r="G76" s="79"/>
      <c r="H76" s="79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6.5" customHeight="1">
      <c r="A77" s="3"/>
      <c r="B77" s="50"/>
      <c r="C77" s="3"/>
      <c r="D77" s="79"/>
      <c r="E77" s="79"/>
      <c r="F77" s="3"/>
      <c r="G77" s="79"/>
      <c r="H77" s="79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6.5" customHeight="1">
      <c r="A78" s="3"/>
      <c r="B78" s="50"/>
      <c r="C78" s="3"/>
      <c r="D78" s="79"/>
      <c r="E78" s="79"/>
      <c r="F78" s="3"/>
      <c r="G78" s="79"/>
      <c r="H78" s="79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6.5" customHeight="1">
      <c r="A79" s="3"/>
      <c r="B79" s="50"/>
      <c r="C79" s="3"/>
      <c r="D79" s="79"/>
      <c r="E79" s="79"/>
      <c r="F79" s="3"/>
      <c r="G79" s="79"/>
      <c r="H79" s="79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6.5" customHeight="1">
      <c r="A80" s="3"/>
      <c r="B80" s="50"/>
      <c r="C80" s="3"/>
      <c r="D80" s="79"/>
      <c r="E80" s="79"/>
      <c r="F80" s="3"/>
      <c r="G80" s="79"/>
      <c r="H80" s="79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6.5" customHeight="1">
      <c r="A81" s="3"/>
      <c r="B81" s="50"/>
      <c r="C81" s="3"/>
      <c r="D81" s="79"/>
      <c r="E81" s="79"/>
      <c r="F81" s="3"/>
      <c r="G81" s="79"/>
      <c r="H81" s="79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6.5" customHeight="1">
      <c r="A82" s="3"/>
      <c r="B82" s="50"/>
      <c r="C82" s="3"/>
      <c r="D82" s="79"/>
      <c r="E82" s="79"/>
      <c r="F82" s="3"/>
      <c r="G82" s="79"/>
      <c r="H82" s="79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6.5" customHeight="1">
      <c r="A83" s="3"/>
      <c r="B83" s="50"/>
      <c r="C83" s="3"/>
      <c r="D83" s="79"/>
      <c r="E83" s="79"/>
      <c r="F83" s="3"/>
      <c r="G83" s="79"/>
      <c r="H83" s="79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6.5" customHeight="1">
      <c r="A84" s="3"/>
      <c r="B84" s="50"/>
      <c r="C84" s="3"/>
      <c r="D84" s="79"/>
      <c r="E84" s="79"/>
      <c r="F84" s="3"/>
      <c r="G84" s="79"/>
      <c r="H84" s="79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6.5" customHeight="1">
      <c r="A85" s="3"/>
      <c r="B85" s="50"/>
      <c r="C85" s="3"/>
      <c r="D85" s="79"/>
      <c r="E85" s="79"/>
      <c r="F85" s="3"/>
      <c r="G85" s="79"/>
      <c r="H85" s="79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6.5" customHeight="1">
      <c r="A86" s="3"/>
      <c r="B86" s="50"/>
      <c r="C86" s="3"/>
      <c r="D86" s="79"/>
      <c r="E86" s="79"/>
      <c r="F86" s="3"/>
      <c r="G86" s="79"/>
      <c r="H86" s="79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6.5" customHeight="1">
      <c r="A87" s="3"/>
      <c r="B87" s="50"/>
      <c r="C87" s="3"/>
      <c r="D87" s="79"/>
      <c r="E87" s="79"/>
      <c r="F87" s="3"/>
      <c r="G87" s="79"/>
      <c r="H87" s="79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6.5" customHeight="1">
      <c r="A88" s="3"/>
      <c r="B88" s="50"/>
      <c r="C88" s="3"/>
      <c r="D88" s="79"/>
      <c r="E88" s="79"/>
      <c r="F88" s="3"/>
      <c r="G88" s="79"/>
      <c r="H88" s="79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6.5" customHeight="1">
      <c r="A89" s="3"/>
      <c r="B89" s="50"/>
      <c r="C89" s="3"/>
      <c r="D89" s="79"/>
      <c r="E89" s="79"/>
      <c r="F89" s="3"/>
      <c r="G89" s="79"/>
      <c r="H89" s="79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6.5" customHeight="1">
      <c r="A90" s="3"/>
      <c r="B90" s="50"/>
      <c r="C90" s="3"/>
      <c r="D90" s="79"/>
      <c r="E90" s="79"/>
      <c r="F90" s="3"/>
      <c r="G90" s="79"/>
      <c r="H90" s="79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6.5" customHeight="1">
      <c r="A91" s="3"/>
      <c r="B91" s="50"/>
      <c r="C91" s="3"/>
      <c r="D91" s="79"/>
      <c r="E91" s="79"/>
      <c r="F91" s="3"/>
      <c r="G91" s="79"/>
      <c r="H91" s="79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6.5" customHeight="1">
      <c r="A92" s="3"/>
      <c r="B92" s="50"/>
      <c r="C92" s="3"/>
      <c r="D92" s="79"/>
      <c r="E92" s="79"/>
      <c r="F92" s="3"/>
      <c r="G92" s="79"/>
      <c r="H92" s="79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6.5" customHeight="1">
      <c r="A93" s="3"/>
      <c r="B93" s="50"/>
      <c r="C93" s="3"/>
      <c r="D93" s="79"/>
      <c r="E93" s="79"/>
      <c r="F93" s="3"/>
      <c r="G93" s="79"/>
      <c r="H93" s="79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6.5" customHeight="1">
      <c r="A94" s="3"/>
      <c r="B94" s="50"/>
      <c r="C94" s="3"/>
      <c r="D94" s="79"/>
      <c r="E94" s="79"/>
      <c r="F94" s="3"/>
      <c r="G94" s="79"/>
      <c r="H94" s="79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6.5" customHeight="1">
      <c r="A95" s="3"/>
      <c r="B95" s="50"/>
      <c r="C95" s="3"/>
      <c r="D95" s="79"/>
      <c r="E95" s="79"/>
      <c r="F95" s="3"/>
      <c r="G95" s="79"/>
      <c r="H95" s="79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6.5" customHeight="1">
      <c r="A96" s="3"/>
      <c r="B96" s="50"/>
      <c r="C96" s="3"/>
      <c r="D96" s="79"/>
      <c r="E96" s="79"/>
      <c r="F96" s="3"/>
      <c r="G96" s="79"/>
      <c r="H96" s="79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6.5" customHeight="1">
      <c r="A97" s="3"/>
      <c r="B97" s="50"/>
      <c r="C97" s="3"/>
      <c r="D97" s="79"/>
      <c r="E97" s="79"/>
      <c r="F97" s="3"/>
      <c r="G97" s="79"/>
      <c r="H97" s="79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6.5" customHeight="1">
      <c r="A98" s="3"/>
      <c r="B98" s="50"/>
      <c r="C98" s="3"/>
      <c r="D98" s="79"/>
      <c r="E98" s="79"/>
      <c r="F98" s="3"/>
      <c r="G98" s="79"/>
      <c r="H98" s="79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6.5" customHeight="1">
      <c r="A99" s="3"/>
      <c r="B99" s="50"/>
      <c r="C99" s="3"/>
      <c r="D99" s="79"/>
      <c r="E99" s="79"/>
      <c r="F99" s="3"/>
      <c r="G99" s="79"/>
      <c r="H99" s="79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6.5" customHeight="1">
      <c r="A100" s="3"/>
      <c r="B100" s="50"/>
      <c r="C100" s="3"/>
      <c r="D100" s="79"/>
      <c r="E100" s="79"/>
      <c r="F100" s="3"/>
      <c r="G100" s="79"/>
      <c r="H100" s="79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6.5" customHeight="1">
      <c r="A101" s="3"/>
      <c r="B101" s="50"/>
      <c r="C101" s="3"/>
      <c r="D101" s="79"/>
      <c r="E101" s="79"/>
      <c r="F101" s="3"/>
      <c r="G101" s="79"/>
      <c r="H101" s="79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6.5" customHeight="1">
      <c r="A102" s="3"/>
      <c r="B102" s="50"/>
      <c r="C102" s="3"/>
      <c r="D102" s="79"/>
      <c r="E102" s="79"/>
      <c r="F102" s="3"/>
      <c r="G102" s="79"/>
      <c r="H102" s="79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6.5" customHeight="1">
      <c r="A103" s="3"/>
      <c r="B103" s="50"/>
      <c r="C103" s="3"/>
      <c r="D103" s="79"/>
      <c r="E103" s="79"/>
      <c r="F103" s="3"/>
      <c r="G103" s="79"/>
      <c r="H103" s="79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6.5" customHeight="1">
      <c r="A104" s="3"/>
      <c r="B104" s="50"/>
      <c r="C104" s="3"/>
      <c r="D104" s="79"/>
      <c r="E104" s="79"/>
      <c r="F104" s="3"/>
      <c r="G104" s="79"/>
      <c r="H104" s="79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6.5" customHeight="1">
      <c r="A105" s="3"/>
      <c r="B105" s="50"/>
      <c r="C105" s="3"/>
      <c r="D105" s="79"/>
      <c r="E105" s="79"/>
      <c r="F105" s="3"/>
      <c r="G105" s="79"/>
      <c r="H105" s="79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6.5" customHeight="1">
      <c r="A106" s="3"/>
      <c r="B106" s="50"/>
      <c r="C106" s="3"/>
      <c r="D106" s="79"/>
      <c r="E106" s="79"/>
      <c r="F106" s="3"/>
      <c r="G106" s="79"/>
      <c r="H106" s="79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6.5" customHeight="1">
      <c r="A107" s="3"/>
      <c r="B107" s="50"/>
      <c r="C107" s="3"/>
      <c r="D107" s="79"/>
      <c r="E107" s="79"/>
      <c r="F107" s="3"/>
      <c r="G107" s="79"/>
      <c r="H107" s="79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6.5" customHeight="1">
      <c r="A108" s="3"/>
      <c r="B108" s="50"/>
      <c r="C108" s="3"/>
      <c r="D108" s="79"/>
      <c r="E108" s="79"/>
      <c r="F108" s="3"/>
      <c r="G108" s="79"/>
      <c r="H108" s="79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6.5" customHeight="1">
      <c r="A109" s="3"/>
      <c r="B109" s="50"/>
      <c r="C109" s="3"/>
      <c r="D109" s="79"/>
      <c r="E109" s="79"/>
      <c r="F109" s="3"/>
      <c r="G109" s="79"/>
      <c r="H109" s="79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6.5" customHeight="1">
      <c r="A110" s="3"/>
      <c r="B110" s="50"/>
      <c r="C110" s="3"/>
      <c r="D110" s="79"/>
      <c r="E110" s="79"/>
      <c r="F110" s="3"/>
      <c r="G110" s="79"/>
      <c r="H110" s="79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6.5" customHeight="1">
      <c r="A111" s="3"/>
      <c r="B111" s="50"/>
      <c r="C111" s="3"/>
      <c r="D111" s="79"/>
      <c r="E111" s="79"/>
      <c r="F111" s="3"/>
      <c r="G111" s="79"/>
      <c r="H111" s="79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6.5" customHeight="1">
      <c r="A112" s="3"/>
      <c r="B112" s="50"/>
      <c r="C112" s="3"/>
      <c r="D112" s="79"/>
      <c r="E112" s="79"/>
      <c r="F112" s="3"/>
      <c r="G112" s="79"/>
      <c r="H112" s="79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6.5" customHeight="1">
      <c r="A113" s="3"/>
      <c r="B113" s="50"/>
      <c r="C113" s="3"/>
      <c r="D113" s="79"/>
      <c r="E113" s="79"/>
      <c r="F113" s="3"/>
      <c r="G113" s="79"/>
      <c r="H113" s="79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6.5" customHeight="1">
      <c r="A114" s="3"/>
      <c r="B114" s="50"/>
      <c r="C114" s="3"/>
      <c r="D114" s="79"/>
      <c r="E114" s="79"/>
      <c r="F114" s="3"/>
      <c r="G114" s="79"/>
      <c r="H114" s="79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6.5" customHeight="1">
      <c r="A115" s="3"/>
      <c r="B115" s="50"/>
      <c r="C115" s="3"/>
      <c r="D115" s="79"/>
      <c r="E115" s="79"/>
      <c r="F115" s="3"/>
      <c r="G115" s="79"/>
      <c r="H115" s="79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6.5" customHeight="1">
      <c r="A116" s="3"/>
      <c r="B116" s="50"/>
      <c r="C116" s="3"/>
      <c r="D116" s="79"/>
      <c r="E116" s="79"/>
      <c r="F116" s="3"/>
      <c r="G116" s="79"/>
      <c r="H116" s="79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6.5" customHeight="1">
      <c r="A117" s="3"/>
      <c r="B117" s="50"/>
      <c r="C117" s="3"/>
      <c r="D117" s="79"/>
      <c r="E117" s="79"/>
      <c r="F117" s="3"/>
      <c r="G117" s="79"/>
      <c r="H117" s="79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6.5" customHeight="1">
      <c r="A118" s="3"/>
      <c r="B118" s="50"/>
      <c r="C118" s="3"/>
      <c r="D118" s="79"/>
      <c r="E118" s="79"/>
      <c r="F118" s="3"/>
      <c r="G118" s="79"/>
      <c r="H118" s="79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6.5" customHeight="1">
      <c r="A119" s="3"/>
      <c r="B119" s="50"/>
      <c r="C119" s="3"/>
      <c r="D119" s="79"/>
      <c r="E119" s="79"/>
      <c r="F119" s="3"/>
      <c r="G119" s="79"/>
      <c r="H119" s="79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6.5" customHeight="1">
      <c r="A120" s="3"/>
      <c r="B120" s="50"/>
      <c r="C120" s="3"/>
      <c r="D120" s="79"/>
      <c r="E120" s="79"/>
      <c r="F120" s="3"/>
      <c r="G120" s="79"/>
      <c r="H120" s="79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6.5" customHeight="1">
      <c r="A121" s="3"/>
      <c r="B121" s="50"/>
      <c r="C121" s="3"/>
      <c r="D121" s="79"/>
      <c r="E121" s="79"/>
      <c r="F121" s="3"/>
      <c r="G121" s="79"/>
      <c r="H121" s="79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6.5" customHeight="1">
      <c r="A122" s="3"/>
      <c r="B122" s="50"/>
      <c r="C122" s="3"/>
      <c r="D122" s="79"/>
      <c r="E122" s="79"/>
      <c r="F122" s="3"/>
      <c r="G122" s="79"/>
      <c r="H122" s="79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6.5" customHeight="1">
      <c r="A123" s="3"/>
      <c r="B123" s="50"/>
      <c r="C123" s="3"/>
      <c r="D123" s="79"/>
      <c r="E123" s="79"/>
      <c r="F123" s="3"/>
      <c r="G123" s="79"/>
      <c r="H123" s="79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6.5" customHeight="1">
      <c r="A124" s="3"/>
      <c r="B124" s="50"/>
      <c r="C124" s="3"/>
      <c r="D124" s="79"/>
      <c r="E124" s="79"/>
      <c r="F124" s="3"/>
      <c r="G124" s="79"/>
      <c r="H124" s="79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6.5" customHeight="1">
      <c r="A125" s="3"/>
      <c r="B125" s="50"/>
      <c r="C125" s="3"/>
      <c r="D125" s="79"/>
      <c r="E125" s="79"/>
      <c r="F125" s="3"/>
      <c r="G125" s="79"/>
      <c r="H125" s="79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6.5" customHeight="1">
      <c r="A126" s="3"/>
      <c r="B126" s="50"/>
      <c r="C126" s="3"/>
      <c r="D126" s="79"/>
      <c r="E126" s="79"/>
      <c r="F126" s="3"/>
      <c r="G126" s="79"/>
      <c r="H126" s="79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6.5" customHeight="1">
      <c r="A127" s="3"/>
      <c r="B127" s="50"/>
      <c r="C127" s="3"/>
      <c r="D127" s="79"/>
      <c r="E127" s="79"/>
      <c r="F127" s="3"/>
      <c r="G127" s="79"/>
      <c r="H127" s="79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6.5" customHeight="1">
      <c r="A128" s="3"/>
      <c r="B128" s="50"/>
      <c r="C128" s="3"/>
      <c r="D128" s="79"/>
      <c r="E128" s="79"/>
      <c r="F128" s="3"/>
      <c r="G128" s="79"/>
      <c r="H128" s="79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6.5" customHeight="1">
      <c r="A129" s="3"/>
      <c r="B129" s="50"/>
      <c r="C129" s="3"/>
      <c r="D129" s="79"/>
      <c r="E129" s="79"/>
      <c r="F129" s="3"/>
      <c r="G129" s="79"/>
      <c r="H129" s="79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6.5" customHeight="1">
      <c r="A130" s="3"/>
      <c r="B130" s="50"/>
      <c r="C130" s="3"/>
      <c r="D130" s="79"/>
      <c r="E130" s="79"/>
      <c r="F130" s="3"/>
      <c r="G130" s="79"/>
      <c r="H130" s="79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6.5" customHeight="1">
      <c r="A131" s="3"/>
      <c r="B131" s="50"/>
      <c r="C131" s="3"/>
      <c r="D131" s="79"/>
      <c r="E131" s="79"/>
      <c r="F131" s="3"/>
      <c r="G131" s="79"/>
      <c r="H131" s="79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6.5" customHeight="1">
      <c r="A132" s="3"/>
      <c r="B132" s="50"/>
      <c r="C132" s="3"/>
      <c r="D132" s="79"/>
      <c r="E132" s="79"/>
      <c r="F132" s="3"/>
      <c r="G132" s="79"/>
      <c r="H132" s="79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6.5" customHeight="1">
      <c r="A133" s="3"/>
      <c r="B133" s="50"/>
      <c r="C133" s="3"/>
      <c r="D133" s="79"/>
      <c r="E133" s="79"/>
      <c r="F133" s="3"/>
      <c r="G133" s="79"/>
      <c r="H133" s="79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6.5" customHeight="1">
      <c r="A134" s="3"/>
      <c r="B134" s="50"/>
      <c r="C134" s="3"/>
      <c r="D134" s="79"/>
      <c r="E134" s="79"/>
      <c r="F134" s="3"/>
      <c r="G134" s="79"/>
      <c r="H134" s="79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6.5" customHeight="1">
      <c r="A135" s="3"/>
      <c r="B135" s="50"/>
      <c r="C135" s="3"/>
      <c r="D135" s="79"/>
      <c r="E135" s="79"/>
      <c r="F135" s="3"/>
      <c r="G135" s="79"/>
      <c r="H135" s="79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6.5" customHeight="1">
      <c r="A136" s="3"/>
      <c r="B136" s="50"/>
      <c r="C136" s="3"/>
      <c r="D136" s="79"/>
      <c r="E136" s="79"/>
      <c r="F136" s="3"/>
      <c r="G136" s="79"/>
      <c r="H136" s="79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6.5" customHeight="1">
      <c r="A137" s="3"/>
      <c r="B137" s="50"/>
      <c r="C137" s="3"/>
      <c r="D137" s="79"/>
      <c r="E137" s="79"/>
      <c r="F137" s="3"/>
      <c r="G137" s="79"/>
      <c r="H137" s="79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6.5" customHeight="1">
      <c r="A138" s="3"/>
      <c r="B138" s="50"/>
      <c r="C138" s="3"/>
      <c r="D138" s="79"/>
      <c r="E138" s="79"/>
      <c r="F138" s="3"/>
      <c r="G138" s="79"/>
      <c r="H138" s="79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6.5" customHeight="1">
      <c r="A139" s="3"/>
      <c r="B139" s="50"/>
      <c r="C139" s="3"/>
      <c r="D139" s="79"/>
      <c r="E139" s="79"/>
      <c r="F139" s="3"/>
      <c r="G139" s="79"/>
      <c r="H139" s="79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6.5" customHeight="1">
      <c r="A140" s="3"/>
      <c r="B140" s="50"/>
      <c r="C140" s="3"/>
      <c r="D140" s="79"/>
      <c r="E140" s="79"/>
      <c r="F140" s="3"/>
      <c r="G140" s="79"/>
      <c r="H140" s="79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6.5" customHeight="1">
      <c r="A141" s="3"/>
      <c r="B141" s="50"/>
      <c r="C141" s="3"/>
      <c r="D141" s="79"/>
      <c r="E141" s="79"/>
      <c r="F141" s="3"/>
      <c r="G141" s="79"/>
      <c r="H141" s="79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6.5" customHeight="1">
      <c r="A142" s="3"/>
      <c r="B142" s="50"/>
      <c r="C142" s="3"/>
      <c r="D142" s="79"/>
      <c r="E142" s="79"/>
      <c r="F142" s="3"/>
      <c r="G142" s="79"/>
      <c r="H142" s="79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6.5" customHeight="1">
      <c r="A143" s="3"/>
      <c r="B143" s="50"/>
      <c r="C143" s="3"/>
      <c r="D143" s="79"/>
      <c r="E143" s="79"/>
      <c r="F143" s="3"/>
      <c r="G143" s="79"/>
      <c r="H143" s="79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6.5" customHeight="1">
      <c r="A144" s="3"/>
      <c r="B144" s="50"/>
      <c r="C144" s="3"/>
      <c r="D144" s="79"/>
      <c r="E144" s="79"/>
      <c r="F144" s="3"/>
      <c r="G144" s="79"/>
      <c r="H144" s="79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6.5" customHeight="1">
      <c r="A145" s="3"/>
      <c r="B145" s="50"/>
      <c r="C145" s="3"/>
      <c r="D145" s="79"/>
      <c r="E145" s="79"/>
      <c r="F145" s="3"/>
      <c r="G145" s="79"/>
      <c r="H145" s="79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6.5" customHeight="1">
      <c r="A146" s="3"/>
      <c r="B146" s="50"/>
      <c r="C146" s="3"/>
      <c r="D146" s="79"/>
      <c r="E146" s="79"/>
      <c r="F146" s="3"/>
      <c r="G146" s="79"/>
      <c r="H146" s="79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6.5" customHeight="1">
      <c r="A147" s="3"/>
      <c r="B147" s="50"/>
      <c r="C147" s="3"/>
      <c r="D147" s="79"/>
      <c r="E147" s="79"/>
      <c r="F147" s="3"/>
      <c r="G147" s="79"/>
      <c r="H147" s="79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6.5" customHeight="1">
      <c r="A148" s="3"/>
      <c r="B148" s="50"/>
      <c r="C148" s="3"/>
      <c r="D148" s="79"/>
      <c r="E148" s="79"/>
      <c r="F148" s="3"/>
      <c r="G148" s="79"/>
      <c r="H148" s="79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6.5" customHeight="1">
      <c r="A149" s="3"/>
      <c r="B149" s="50"/>
      <c r="C149" s="3"/>
      <c r="D149" s="79"/>
      <c r="E149" s="79"/>
      <c r="F149" s="3"/>
      <c r="G149" s="79"/>
      <c r="H149" s="79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6.5" customHeight="1">
      <c r="A150" s="3"/>
      <c r="B150" s="50"/>
      <c r="C150" s="3"/>
      <c r="D150" s="79"/>
      <c r="E150" s="79"/>
      <c r="F150" s="3"/>
      <c r="G150" s="79"/>
      <c r="H150" s="79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6.5" customHeight="1">
      <c r="A151" s="3"/>
      <c r="B151" s="50"/>
      <c r="C151" s="3"/>
      <c r="D151" s="79"/>
      <c r="E151" s="79"/>
      <c r="F151" s="3"/>
      <c r="G151" s="79"/>
      <c r="H151" s="79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6.5" customHeight="1">
      <c r="A152" s="3"/>
      <c r="B152" s="50"/>
      <c r="C152" s="3"/>
      <c r="D152" s="79"/>
      <c r="E152" s="79"/>
      <c r="F152" s="3"/>
      <c r="G152" s="79"/>
      <c r="H152" s="79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6.5" customHeight="1">
      <c r="A153" s="3"/>
      <c r="B153" s="50"/>
      <c r="C153" s="3"/>
      <c r="D153" s="79"/>
      <c r="E153" s="79"/>
      <c r="F153" s="3"/>
      <c r="G153" s="79"/>
      <c r="H153" s="79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6.5" customHeight="1">
      <c r="A154" s="3"/>
      <c r="B154" s="50"/>
      <c r="C154" s="3"/>
      <c r="D154" s="79"/>
      <c r="E154" s="79"/>
      <c r="F154" s="3"/>
      <c r="G154" s="79"/>
      <c r="H154" s="79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6.5" customHeight="1">
      <c r="A155" s="3"/>
      <c r="B155" s="50"/>
      <c r="C155" s="3"/>
      <c r="D155" s="79"/>
      <c r="E155" s="79"/>
      <c r="F155" s="3"/>
      <c r="G155" s="79"/>
      <c r="H155" s="79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6.5" customHeight="1">
      <c r="A156" s="3"/>
      <c r="B156" s="50"/>
      <c r="C156" s="3"/>
      <c r="D156" s="79"/>
      <c r="E156" s="79"/>
      <c r="F156" s="3"/>
      <c r="G156" s="79"/>
      <c r="H156" s="79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6.5" customHeight="1">
      <c r="A157" s="3"/>
      <c r="B157" s="50"/>
      <c r="C157" s="3"/>
      <c r="D157" s="79"/>
      <c r="E157" s="79"/>
      <c r="F157" s="3"/>
      <c r="G157" s="79"/>
      <c r="H157" s="79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6.5" customHeight="1">
      <c r="A158" s="3"/>
      <c r="B158" s="50"/>
      <c r="C158" s="3"/>
      <c r="D158" s="79"/>
      <c r="E158" s="79"/>
      <c r="F158" s="3"/>
      <c r="G158" s="79"/>
      <c r="H158" s="79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6.5" customHeight="1">
      <c r="A159" s="3"/>
      <c r="B159" s="50"/>
      <c r="C159" s="3"/>
      <c r="D159" s="79"/>
      <c r="E159" s="79"/>
      <c r="F159" s="3"/>
      <c r="G159" s="79"/>
      <c r="H159" s="79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6.5" customHeight="1">
      <c r="A160" s="3"/>
      <c r="B160" s="50"/>
      <c r="C160" s="3"/>
      <c r="D160" s="79"/>
      <c r="E160" s="79"/>
      <c r="F160" s="3"/>
      <c r="G160" s="79"/>
      <c r="H160" s="79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6.5" customHeight="1">
      <c r="A161" s="3"/>
      <c r="B161" s="50"/>
      <c r="C161" s="3"/>
      <c r="D161" s="79"/>
      <c r="E161" s="79"/>
      <c r="F161" s="3"/>
      <c r="G161" s="79"/>
      <c r="H161" s="79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6.5" customHeight="1">
      <c r="A162" s="3"/>
      <c r="B162" s="50"/>
      <c r="C162" s="3"/>
      <c r="D162" s="79"/>
      <c r="E162" s="79"/>
      <c r="F162" s="3"/>
      <c r="G162" s="79"/>
      <c r="H162" s="79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6.5" customHeight="1">
      <c r="A163" s="3"/>
      <c r="B163" s="50"/>
      <c r="C163" s="3"/>
      <c r="D163" s="79"/>
      <c r="E163" s="79"/>
      <c r="F163" s="3"/>
      <c r="G163" s="79"/>
      <c r="H163" s="79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6.5" customHeight="1">
      <c r="A164" s="3"/>
      <c r="B164" s="50"/>
      <c r="C164" s="3"/>
      <c r="D164" s="79"/>
      <c r="E164" s="79"/>
      <c r="F164" s="3"/>
      <c r="G164" s="79"/>
      <c r="H164" s="79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6.5" customHeight="1">
      <c r="A165" s="3"/>
      <c r="B165" s="50"/>
      <c r="C165" s="3"/>
      <c r="D165" s="79"/>
      <c r="E165" s="79"/>
      <c r="F165" s="3"/>
      <c r="G165" s="79"/>
      <c r="H165" s="79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6.5" customHeight="1">
      <c r="A166" s="3"/>
      <c r="B166" s="50"/>
      <c r="C166" s="3"/>
      <c r="D166" s="79"/>
      <c r="E166" s="79"/>
      <c r="F166" s="3"/>
      <c r="G166" s="79"/>
      <c r="H166" s="79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6.5" customHeight="1">
      <c r="A167" s="3"/>
      <c r="B167" s="50"/>
      <c r="C167" s="3"/>
      <c r="D167" s="79"/>
      <c r="E167" s="79"/>
      <c r="F167" s="3"/>
      <c r="G167" s="79"/>
      <c r="H167" s="79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6.5" customHeight="1">
      <c r="A168" s="3"/>
      <c r="B168" s="50"/>
      <c r="C168" s="3"/>
      <c r="D168" s="79"/>
      <c r="E168" s="79"/>
      <c r="F168" s="3"/>
      <c r="G168" s="79"/>
      <c r="H168" s="79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6.5" customHeight="1">
      <c r="A169" s="3"/>
      <c r="B169" s="50"/>
      <c r="C169" s="3"/>
      <c r="D169" s="79"/>
      <c r="E169" s="79"/>
      <c r="F169" s="3"/>
      <c r="G169" s="79"/>
      <c r="H169" s="79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6.5" customHeight="1">
      <c r="A170" s="3"/>
      <c r="B170" s="50"/>
      <c r="C170" s="3"/>
      <c r="D170" s="79"/>
      <c r="E170" s="79"/>
      <c r="F170" s="3"/>
      <c r="G170" s="79"/>
      <c r="H170" s="79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6.5" customHeight="1">
      <c r="A171" s="3"/>
      <c r="B171" s="50"/>
      <c r="C171" s="3"/>
      <c r="D171" s="79"/>
      <c r="E171" s="79"/>
      <c r="F171" s="3"/>
      <c r="G171" s="79"/>
      <c r="H171" s="79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6.5" customHeight="1">
      <c r="A172" s="3"/>
      <c r="B172" s="50"/>
      <c r="C172" s="3"/>
      <c r="D172" s="79"/>
      <c r="E172" s="79"/>
      <c r="F172" s="3"/>
      <c r="G172" s="79"/>
      <c r="H172" s="79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6.5" customHeight="1">
      <c r="A173" s="3"/>
      <c r="B173" s="50"/>
      <c r="C173" s="3"/>
      <c r="D173" s="79"/>
      <c r="E173" s="79"/>
      <c r="F173" s="3"/>
      <c r="G173" s="79"/>
      <c r="H173" s="79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6.5" customHeight="1">
      <c r="A174" s="3"/>
      <c r="B174" s="50"/>
      <c r="C174" s="3"/>
      <c r="D174" s="79"/>
      <c r="E174" s="79"/>
      <c r="F174" s="3"/>
      <c r="G174" s="79"/>
      <c r="H174" s="79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6.5" customHeight="1">
      <c r="A175" s="3"/>
      <c r="B175" s="50"/>
      <c r="C175" s="3"/>
      <c r="D175" s="79"/>
      <c r="E175" s="79"/>
      <c r="F175" s="3"/>
      <c r="G175" s="79"/>
      <c r="H175" s="79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6.5" customHeight="1">
      <c r="A176" s="3"/>
      <c r="B176" s="50"/>
      <c r="C176" s="3"/>
      <c r="D176" s="79"/>
      <c r="E176" s="79"/>
      <c r="F176" s="3"/>
      <c r="G176" s="79"/>
      <c r="H176" s="79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6.5" customHeight="1">
      <c r="A177" s="3"/>
      <c r="B177" s="50"/>
      <c r="C177" s="3"/>
      <c r="D177" s="79"/>
      <c r="E177" s="79"/>
      <c r="F177" s="3"/>
      <c r="G177" s="79"/>
      <c r="H177" s="79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6.5" customHeight="1">
      <c r="A178" s="3"/>
      <c r="B178" s="50"/>
      <c r="C178" s="3"/>
      <c r="D178" s="79"/>
      <c r="E178" s="79"/>
      <c r="F178" s="3"/>
      <c r="G178" s="79"/>
      <c r="H178" s="79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6.5" customHeight="1">
      <c r="A179" s="3"/>
      <c r="B179" s="50"/>
      <c r="C179" s="3"/>
      <c r="D179" s="79"/>
      <c r="E179" s="79"/>
      <c r="F179" s="3"/>
      <c r="G179" s="79"/>
      <c r="H179" s="79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6.5" customHeight="1">
      <c r="A180" s="3"/>
      <c r="B180" s="50"/>
      <c r="C180" s="3"/>
      <c r="D180" s="79"/>
      <c r="E180" s="79"/>
      <c r="F180" s="3"/>
      <c r="G180" s="79"/>
      <c r="H180" s="79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6.5" customHeight="1">
      <c r="A181" s="3"/>
      <c r="B181" s="50"/>
      <c r="C181" s="3"/>
      <c r="D181" s="79"/>
      <c r="E181" s="79"/>
      <c r="F181" s="3"/>
      <c r="G181" s="79"/>
      <c r="H181" s="79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6.5" customHeight="1">
      <c r="A182" s="3"/>
      <c r="B182" s="50"/>
      <c r="C182" s="3"/>
      <c r="D182" s="79"/>
      <c r="E182" s="79"/>
      <c r="F182" s="3"/>
      <c r="G182" s="79"/>
      <c r="H182" s="79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6.5" customHeight="1">
      <c r="A183" s="3"/>
      <c r="B183" s="50"/>
      <c r="C183" s="3"/>
      <c r="D183" s="79"/>
      <c r="E183" s="79"/>
      <c r="F183" s="3"/>
      <c r="G183" s="79"/>
      <c r="H183" s="79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6.5" customHeight="1">
      <c r="A184" s="3"/>
      <c r="B184" s="50"/>
      <c r="C184" s="3"/>
      <c r="D184" s="79"/>
      <c r="E184" s="79"/>
      <c r="F184" s="3"/>
      <c r="G184" s="79"/>
      <c r="H184" s="79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6.5" customHeight="1">
      <c r="A185" s="3"/>
      <c r="B185" s="50"/>
      <c r="C185" s="3"/>
      <c r="D185" s="79"/>
      <c r="E185" s="79"/>
      <c r="F185" s="3"/>
      <c r="G185" s="79"/>
      <c r="H185" s="79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6.5" customHeight="1">
      <c r="A186" s="3"/>
      <c r="B186" s="50"/>
      <c r="C186" s="3"/>
      <c r="D186" s="79"/>
      <c r="E186" s="79"/>
      <c r="F186" s="3"/>
      <c r="G186" s="79"/>
      <c r="H186" s="79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6.5" customHeight="1">
      <c r="A187" s="3"/>
      <c r="B187" s="50"/>
      <c r="C187" s="3"/>
      <c r="D187" s="79"/>
      <c r="E187" s="79"/>
      <c r="F187" s="3"/>
      <c r="G187" s="79"/>
      <c r="H187" s="79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6.5" customHeight="1">
      <c r="A188" s="3"/>
      <c r="B188" s="50"/>
      <c r="C188" s="3"/>
      <c r="D188" s="79"/>
      <c r="E188" s="79"/>
      <c r="F188" s="3"/>
      <c r="G188" s="79"/>
      <c r="H188" s="79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6.5" customHeight="1">
      <c r="A189" s="3"/>
      <c r="B189" s="50"/>
      <c r="C189" s="3"/>
      <c r="D189" s="79"/>
      <c r="E189" s="79"/>
      <c r="F189" s="3"/>
      <c r="G189" s="79"/>
      <c r="H189" s="79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6.5" customHeight="1">
      <c r="A190" s="3"/>
      <c r="B190" s="50"/>
      <c r="C190" s="3"/>
      <c r="D190" s="79"/>
      <c r="E190" s="79"/>
      <c r="F190" s="3"/>
      <c r="G190" s="79"/>
      <c r="H190" s="79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6.5" customHeight="1">
      <c r="A191" s="3"/>
      <c r="B191" s="50"/>
      <c r="C191" s="3"/>
      <c r="D191" s="79"/>
      <c r="E191" s="79"/>
      <c r="F191" s="3"/>
      <c r="G191" s="79"/>
      <c r="H191" s="79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6.5" customHeight="1">
      <c r="A192" s="3"/>
      <c r="B192" s="50"/>
      <c r="C192" s="3"/>
      <c r="D192" s="79"/>
      <c r="E192" s="79"/>
      <c r="F192" s="3"/>
      <c r="G192" s="79"/>
      <c r="H192" s="79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6.5" customHeight="1">
      <c r="A193" s="3"/>
      <c r="B193" s="50"/>
      <c r="C193" s="3"/>
      <c r="D193" s="79"/>
      <c r="E193" s="79"/>
      <c r="F193" s="3"/>
      <c r="G193" s="79"/>
      <c r="H193" s="79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6.5" customHeight="1">
      <c r="A194" s="3"/>
      <c r="B194" s="50"/>
      <c r="C194" s="3"/>
      <c r="D194" s="79"/>
      <c r="E194" s="79"/>
      <c r="F194" s="3"/>
      <c r="G194" s="79"/>
      <c r="H194" s="79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6.5" customHeight="1">
      <c r="A195" s="3"/>
      <c r="B195" s="50"/>
      <c r="C195" s="3"/>
      <c r="D195" s="79"/>
      <c r="E195" s="79"/>
      <c r="F195" s="3"/>
      <c r="G195" s="79"/>
      <c r="H195" s="79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6.5" customHeight="1">
      <c r="A196" s="3"/>
      <c r="B196" s="50"/>
      <c r="C196" s="3"/>
      <c r="D196" s="79"/>
      <c r="E196" s="79"/>
      <c r="F196" s="3"/>
      <c r="G196" s="79"/>
      <c r="H196" s="79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6.5" customHeight="1">
      <c r="A197" s="3"/>
      <c r="B197" s="50"/>
      <c r="C197" s="3"/>
      <c r="D197" s="79"/>
      <c r="E197" s="79"/>
      <c r="F197" s="3"/>
      <c r="G197" s="79"/>
      <c r="H197" s="79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6.5" customHeight="1">
      <c r="A198" s="3"/>
      <c r="B198" s="50"/>
      <c r="C198" s="3"/>
      <c r="D198" s="79"/>
      <c r="E198" s="79"/>
      <c r="F198" s="3"/>
      <c r="G198" s="79"/>
      <c r="H198" s="79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6.5" customHeight="1">
      <c r="A199" s="3"/>
      <c r="B199" s="50"/>
      <c r="C199" s="3"/>
      <c r="D199" s="79"/>
      <c r="E199" s="79"/>
      <c r="F199" s="3"/>
      <c r="G199" s="79"/>
      <c r="H199" s="79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6.5" customHeight="1">
      <c r="A200" s="3"/>
      <c r="B200" s="50"/>
      <c r="C200" s="3"/>
      <c r="D200" s="79"/>
      <c r="E200" s="79"/>
      <c r="F200" s="3"/>
      <c r="G200" s="79"/>
      <c r="H200" s="79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6.5" customHeight="1">
      <c r="A201" s="3"/>
      <c r="B201" s="50"/>
      <c r="C201" s="3"/>
      <c r="D201" s="79"/>
      <c r="E201" s="79"/>
      <c r="F201" s="3"/>
      <c r="G201" s="79"/>
      <c r="H201" s="79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6.5" customHeight="1">
      <c r="A202" s="3"/>
      <c r="B202" s="50"/>
      <c r="C202" s="3"/>
      <c r="D202" s="79"/>
      <c r="E202" s="79"/>
      <c r="F202" s="3"/>
      <c r="G202" s="79"/>
      <c r="H202" s="79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6.5" customHeight="1">
      <c r="A203" s="3"/>
      <c r="B203" s="50"/>
      <c r="C203" s="3"/>
      <c r="D203" s="79"/>
      <c r="E203" s="79"/>
      <c r="F203" s="3"/>
      <c r="G203" s="79"/>
      <c r="H203" s="79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6.5" customHeight="1">
      <c r="A204" s="3"/>
      <c r="B204" s="50"/>
      <c r="C204" s="3"/>
      <c r="D204" s="79"/>
      <c r="E204" s="79"/>
      <c r="F204" s="3"/>
      <c r="G204" s="79"/>
      <c r="H204" s="79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6.5" customHeight="1">
      <c r="A205" s="3"/>
      <c r="B205" s="50"/>
      <c r="C205" s="3"/>
      <c r="D205" s="79"/>
      <c r="E205" s="79"/>
      <c r="F205" s="3"/>
      <c r="G205" s="79"/>
      <c r="H205" s="79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6.5" customHeight="1">
      <c r="A206" s="3"/>
      <c r="B206" s="50"/>
      <c r="C206" s="3"/>
      <c r="D206" s="79"/>
      <c r="E206" s="79"/>
      <c r="F206" s="3"/>
      <c r="G206" s="79"/>
      <c r="H206" s="79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6.5" customHeight="1">
      <c r="A207" s="3"/>
      <c r="B207" s="50"/>
      <c r="C207" s="3"/>
      <c r="D207" s="79"/>
      <c r="E207" s="79"/>
      <c r="F207" s="3"/>
      <c r="G207" s="79"/>
      <c r="H207" s="79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6.5" customHeight="1">
      <c r="A208" s="3"/>
      <c r="B208" s="50"/>
      <c r="C208" s="3"/>
      <c r="D208" s="79"/>
      <c r="E208" s="79"/>
      <c r="F208" s="3"/>
      <c r="G208" s="79"/>
      <c r="H208" s="79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6.5" customHeight="1">
      <c r="A209" s="3"/>
      <c r="B209" s="50"/>
      <c r="C209" s="3"/>
      <c r="D209" s="79"/>
      <c r="E209" s="79"/>
      <c r="F209" s="3"/>
      <c r="G209" s="79"/>
      <c r="H209" s="79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6.5" customHeight="1">
      <c r="A210" s="3"/>
      <c r="B210" s="50"/>
      <c r="C210" s="3"/>
      <c r="D210" s="79"/>
      <c r="E210" s="79"/>
      <c r="F210" s="3"/>
      <c r="G210" s="79"/>
      <c r="H210" s="79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6.5" customHeight="1">
      <c r="A211" s="3"/>
      <c r="B211" s="50"/>
      <c r="C211" s="3"/>
      <c r="D211" s="79"/>
      <c r="E211" s="79"/>
      <c r="F211" s="3"/>
      <c r="G211" s="79"/>
      <c r="H211" s="79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6.5" customHeight="1">
      <c r="A212" s="3"/>
      <c r="B212" s="50"/>
      <c r="C212" s="3"/>
      <c r="D212" s="79"/>
      <c r="E212" s="79"/>
      <c r="F212" s="3"/>
      <c r="G212" s="79"/>
      <c r="H212" s="79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6.5" customHeight="1">
      <c r="A213" s="3"/>
      <c r="B213" s="50"/>
      <c r="C213" s="3"/>
      <c r="D213" s="79"/>
      <c r="E213" s="79"/>
      <c r="F213" s="3"/>
      <c r="G213" s="79"/>
      <c r="H213" s="79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6.5" customHeight="1">
      <c r="A214" s="3"/>
      <c r="B214" s="50"/>
      <c r="C214" s="3"/>
      <c r="D214" s="79"/>
      <c r="E214" s="79"/>
      <c r="F214" s="3"/>
      <c r="G214" s="79"/>
      <c r="H214" s="79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6.5" customHeight="1">
      <c r="A215" s="3"/>
      <c r="B215" s="50"/>
      <c r="C215" s="3"/>
      <c r="D215" s="79"/>
      <c r="E215" s="79"/>
      <c r="F215" s="3"/>
      <c r="G215" s="79"/>
      <c r="H215" s="79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6.5" customHeight="1">
      <c r="A216" s="3"/>
      <c r="B216" s="50"/>
      <c r="C216" s="3"/>
      <c r="D216" s="79"/>
      <c r="E216" s="79"/>
      <c r="F216" s="3"/>
      <c r="G216" s="79"/>
      <c r="H216" s="79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6.5" customHeight="1">
      <c r="A217" s="3"/>
      <c r="B217" s="50"/>
      <c r="C217" s="3"/>
      <c r="D217" s="79"/>
      <c r="E217" s="79"/>
      <c r="F217" s="3"/>
      <c r="G217" s="79"/>
      <c r="H217" s="79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6.5" customHeight="1">
      <c r="A218" s="3"/>
      <c r="B218" s="50"/>
      <c r="C218" s="3"/>
      <c r="D218" s="79"/>
      <c r="E218" s="79"/>
      <c r="F218" s="3"/>
      <c r="G218" s="79"/>
      <c r="H218" s="79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6.5" customHeight="1">
      <c r="A219" s="3"/>
      <c r="B219" s="50"/>
      <c r="C219" s="3"/>
      <c r="D219" s="79"/>
      <c r="E219" s="79"/>
      <c r="F219" s="3"/>
      <c r="G219" s="79"/>
      <c r="H219" s="79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6.5" customHeight="1">
      <c r="A220" s="3"/>
      <c r="B220" s="50"/>
      <c r="C220" s="3"/>
      <c r="D220" s="79"/>
      <c r="E220" s="79"/>
      <c r="F220" s="3"/>
      <c r="G220" s="79"/>
      <c r="H220" s="79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6.5" customHeight="1">
      <c r="A221" s="3"/>
      <c r="B221" s="50"/>
      <c r="C221" s="3"/>
      <c r="D221" s="79"/>
      <c r="E221" s="79"/>
      <c r="F221" s="3"/>
      <c r="G221" s="79"/>
      <c r="H221" s="79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6.5" customHeight="1">
      <c r="A222" s="3"/>
      <c r="B222" s="50"/>
      <c r="C222" s="3"/>
      <c r="D222" s="79"/>
      <c r="E222" s="79"/>
      <c r="F222" s="3"/>
      <c r="G222" s="79"/>
      <c r="H222" s="79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6.5" customHeight="1">
      <c r="A223" s="3"/>
      <c r="B223" s="50"/>
      <c r="C223" s="3"/>
      <c r="D223" s="79"/>
      <c r="E223" s="79"/>
      <c r="F223" s="3"/>
      <c r="G223" s="79"/>
      <c r="H223" s="79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6.5" customHeight="1">
      <c r="A224" s="3"/>
      <c r="B224" s="50"/>
      <c r="C224" s="3"/>
      <c r="D224" s="79"/>
      <c r="E224" s="79"/>
      <c r="F224" s="3"/>
      <c r="G224" s="79"/>
      <c r="H224" s="79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6.5" customHeight="1">
      <c r="A225" s="3"/>
      <c r="B225" s="50"/>
      <c r="C225" s="3"/>
      <c r="D225" s="79"/>
      <c r="E225" s="79"/>
      <c r="F225" s="3"/>
      <c r="G225" s="79"/>
      <c r="H225" s="79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6.5" customHeight="1">
      <c r="A226" s="3"/>
      <c r="B226" s="50"/>
      <c r="C226" s="3"/>
      <c r="D226" s="79"/>
      <c r="E226" s="79"/>
      <c r="F226" s="3"/>
      <c r="G226" s="79"/>
      <c r="H226" s="79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6.5" customHeight="1">
      <c r="A227" s="3"/>
      <c r="B227" s="50"/>
      <c r="C227" s="3"/>
      <c r="D227" s="79"/>
      <c r="E227" s="79"/>
      <c r="F227" s="3"/>
      <c r="G227" s="79"/>
      <c r="H227" s="79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6.5" customHeight="1">
      <c r="A228" s="3"/>
      <c r="B228" s="50"/>
      <c r="C228" s="3"/>
      <c r="D228" s="79"/>
      <c r="E228" s="79"/>
      <c r="F228" s="3"/>
      <c r="G228" s="79"/>
      <c r="H228" s="79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6.5" customHeight="1">
      <c r="A229" s="3"/>
      <c r="B229" s="50"/>
      <c r="C229" s="3"/>
      <c r="D229" s="79"/>
      <c r="E229" s="79"/>
      <c r="F229" s="3"/>
      <c r="G229" s="79"/>
      <c r="H229" s="79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6.5" customHeight="1">
      <c r="A230" s="3"/>
      <c r="B230" s="50"/>
      <c r="C230" s="3"/>
      <c r="D230" s="79"/>
      <c r="E230" s="79"/>
      <c r="F230" s="3"/>
      <c r="G230" s="79"/>
      <c r="H230" s="79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6.5" customHeight="1">
      <c r="A231" s="3"/>
      <c r="B231" s="50"/>
      <c r="C231" s="3"/>
      <c r="D231" s="79"/>
      <c r="E231" s="79"/>
      <c r="F231" s="3"/>
      <c r="G231" s="79"/>
      <c r="H231" s="79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6.5" customHeight="1">
      <c r="A232" s="3"/>
      <c r="B232" s="50"/>
      <c r="C232" s="3"/>
      <c r="D232" s="79"/>
      <c r="E232" s="79"/>
      <c r="F232" s="3"/>
      <c r="G232" s="79"/>
      <c r="H232" s="79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6.5" customHeight="1">
      <c r="A233" s="3"/>
      <c r="B233" s="50"/>
      <c r="C233" s="3"/>
      <c r="D233" s="79"/>
      <c r="E233" s="79"/>
      <c r="F233" s="3"/>
      <c r="G233" s="79"/>
      <c r="H233" s="79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6.5" customHeight="1">
      <c r="A234" s="3"/>
      <c r="B234" s="50"/>
      <c r="C234" s="3"/>
      <c r="D234" s="79"/>
      <c r="E234" s="79"/>
      <c r="F234" s="3"/>
      <c r="G234" s="79"/>
      <c r="H234" s="79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6.5" customHeight="1">
      <c r="A235" s="3"/>
      <c r="B235" s="50"/>
      <c r="C235" s="3"/>
      <c r="D235" s="79"/>
      <c r="E235" s="79"/>
      <c r="F235" s="3"/>
      <c r="G235" s="79"/>
      <c r="H235" s="79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6.5" customHeight="1">
      <c r="A236" s="3"/>
      <c r="B236" s="50"/>
      <c r="C236" s="3"/>
      <c r="D236" s="79"/>
      <c r="E236" s="79"/>
      <c r="F236" s="3"/>
      <c r="G236" s="79"/>
      <c r="H236" s="79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6.5" customHeight="1">
      <c r="A237" s="3"/>
      <c r="B237" s="50"/>
      <c r="C237" s="3"/>
      <c r="D237" s="79"/>
      <c r="E237" s="79"/>
      <c r="F237" s="3"/>
      <c r="G237" s="79"/>
      <c r="H237" s="79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6.5" customHeight="1">
      <c r="A238" s="3"/>
      <c r="B238" s="50"/>
      <c r="C238" s="3"/>
      <c r="D238" s="79"/>
      <c r="E238" s="79"/>
      <c r="F238" s="3"/>
      <c r="G238" s="79"/>
      <c r="H238" s="79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6.5" customHeight="1">
      <c r="A239" s="3"/>
      <c r="B239" s="50"/>
      <c r="C239" s="3"/>
      <c r="D239" s="79"/>
      <c r="E239" s="79"/>
      <c r="F239" s="3"/>
      <c r="G239" s="79"/>
      <c r="H239" s="79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2">
    <mergeCell ref="A39:C39"/>
    <mergeCell ref="B41:D41"/>
    <mergeCell ref="F41:H41"/>
    <mergeCell ref="F44:H44"/>
    <mergeCell ref="C35:D35"/>
    <mergeCell ref="F35:G35"/>
    <mergeCell ref="C36:D36"/>
    <mergeCell ref="F36:G36"/>
    <mergeCell ref="F37:H37"/>
    <mergeCell ref="A38:C38"/>
    <mergeCell ref="F40:H40"/>
    <mergeCell ref="F33:G33"/>
    <mergeCell ref="F34:G34"/>
    <mergeCell ref="A1:H1"/>
    <mergeCell ref="C31:D31"/>
    <mergeCell ref="F31:G31"/>
    <mergeCell ref="C32:D32"/>
    <mergeCell ref="F32:G32"/>
    <mergeCell ref="C33:D33"/>
    <mergeCell ref="C34:D34"/>
    <mergeCell ref="B7:H7"/>
    <mergeCell ref="B6:H6"/>
  </mergeCells>
  <pageMargins left="0.7" right="0.7" top="0.75" bottom="0.75" header="0" footer="0"/>
  <pageSetup paperSize="9" orientation="landscape" r:id="rId1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7.28515625" customWidth="1"/>
    <col min="2" max="2" width="30" customWidth="1"/>
    <col min="3" max="3" width="24" customWidth="1"/>
    <col min="4" max="4" width="35.7109375" customWidth="1"/>
    <col min="5" max="5" width="34" customWidth="1"/>
    <col min="6" max="6" width="36" customWidth="1"/>
    <col min="7" max="7" width="32.28515625" customWidth="1"/>
    <col min="8" max="8" width="44.42578125" customWidth="1"/>
    <col min="9" max="9" width="12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4547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13" t="s">
        <v>2</v>
      </c>
      <c r="B6" s="14" t="s">
        <v>10221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13" t="s">
        <v>3</v>
      </c>
      <c r="B7" s="14" t="s">
        <v>10222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3" t="s">
        <v>5</v>
      </c>
      <c r="B8" s="14" t="s">
        <v>10223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13" t="s">
        <v>7</v>
      </c>
      <c r="B9" s="19" t="s">
        <v>3360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26</v>
      </c>
      <c r="I10" s="23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1">
        <v>1</v>
      </c>
      <c r="B11" s="25" t="s">
        <v>8354</v>
      </c>
      <c r="C11" s="26" t="s">
        <v>8355</v>
      </c>
      <c r="D11" s="516" t="s">
        <v>14548</v>
      </c>
      <c r="E11" s="28" t="s">
        <v>14549</v>
      </c>
      <c r="F11" s="26" t="s">
        <v>14550</v>
      </c>
      <c r="G11" s="28" t="s">
        <v>3126</v>
      </c>
      <c r="H11" s="28"/>
      <c r="I11" s="25" t="s">
        <v>3368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1">
        <v>2</v>
      </c>
      <c r="B12" s="25" t="s">
        <v>6444</v>
      </c>
      <c r="C12" s="26" t="s">
        <v>6966</v>
      </c>
      <c r="D12" s="28" t="s">
        <v>14551</v>
      </c>
      <c r="E12" s="28" t="s">
        <v>14549</v>
      </c>
      <c r="F12" s="26" t="s">
        <v>14550</v>
      </c>
      <c r="G12" s="28" t="s">
        <v>14552</v>
      </c>
      <c r="H12" s="28" t="s">
        <v>14553</v>
      </c>
      <c r="I12" s="25" t="s">
        <v>3368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84"/>
      <c r="B13" s="31"/>
      <c r="C13" s="40"/>
      <c r="D13" s="76"/>
      <c r="E13" s="76"/>
      <c r="F13" s="40"/>
      <c r="G13" s="76"/>
      <c r="H13" s="76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13" t="s">
        <v>24</v>
      </c>
      <c r="B14" s="19" t="s">
        <v>1225</v>
      </c>
      <c r="C14" s="20"/>
      <c r="D14" s="16"/>
      <c r="E14" s="16"/>
      <c r="F14" s="19"/>
      <c r="G14" s="16"/>
      <c r="H14" s="1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</row>
    <row r="15" spans="1:26" ht="16.5" customHeight="1">
      <c r="A15" s="29" t="s">
        <v>9</v>
      </c>
      <c r="B15" s="22" t="s">
        <v>10</v>
      </c>
      <c r="C15" s="58" t="s">
        <v>11</v>
      </c>
      <c r="D15" s="58" t="s">
        <v>12</v>
      </c>
      <c r="E15" s="58" t="s">
        <v>13</v>
      </c>
      <c r="F15" s="58" t="s">
        <v>14</v>
      </c>
      <c r="G15" s="58" t="s">
        <v>15</v>
      </c>
      <c r="H15" s="58" t="s">
        <v>26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29">
        <v>1</v>
      </c>
      <c r="B16" s="25" t="s">
        <v>10233</v>
      </c>
      <c r="C16" s="604" t="s">
        <v>10234</v>
      </c>
      <c r="D16" s="604" t="s">
        <v>14554</v>
      </c>
      <c r="E16" s="604" t="s">
        <v>14549</v>
      </c>
      <c r="F16" s="604" t="s">
        <v>14550</v>
      </c>
      <c r="G16" s="28" t="s">
        <v>3126</v>
      </c>
      <c r="H16" s="58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9">
        <f t="shared" ref="A17:A154" si="0">A16+1</f>
        <v>2</v>
      </c>
      <c r="B17" s="25" t="s">
        <v>6287</v>
      </c>
      <c r="C17" s="604" t="s">
        <v>10237</v>
      </c>
      <c r="D17" s="604" t="s">
        <v>14554</v>
      </c>
      <c r="E17" s="604" t="s">
        <v>14549</v>
      </c>
      <c r="F17" s="604" t="s">
        <v>14550</v>
      </c>
      <c r="G17" s="166" t="s">
        <v>7784</v>
      </c>
      <c r="H17" s="58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29">
        <f t="shared" si="0"/>
        <v>3</v>
      </c>
      <c r="B18" s="25" t="s">
        <v>10239</v>
      </c>
      <c r="C18" s="604" t="s">
        <v>10240</v>
      </c>
      <c r="D18" s="604" t="s">
        <v>14554</v>
      </c>
      <c r="E18" s="604" t="s">
        <v>14549</v>
      </c>
      <c r="F18" s="604" t="s">
        <v>14550</v>
      </c>
      <c r="G18" s="166" t="s">
        <v>14555</v>
      </c>
      <c r="H18" s="58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29">
        <f t="shared" si="0"/>
        <v>4</v>
      </c>
      <c r="B19" s="25" t="s">
        <v>13814</v>
      </c>
      <c r="C19" s="604" t="s">
        <v>13815</v>
      </c>
      <c r="D19" s="604" t="s">
        <v>14554</v>
      </c>
      <c r="E19" s="604" t="s">
        <v>14549</v>
      </c>
      <c r="F19" s="604" t="s">
        <v>14550</v>
      </c>
      <c r="G19" s="166" t="s">
        <v>14556</v>
      </c>
      <c r="H19" s="58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9">
        <f t="shared" si="0"/>
        <v>5</v>
      </c>
      <c r="B20" s="25" t="s">
        <v>10242</v>
      </c>
      <c r="C20" s="604" t="s">
        <v>10243</v>
      </c>
      <c r="D20" s="604" t="s">
        <v>14557</v>
      </c>
      <c r="E20" s="604" t="s">
        <v>14549</v>
      </c>
      <c r="F20" s="604" t="s">
        <v>14550</v>
      </c>
      <c r="G20" s="166" t="s">
        <v>2039</v>
      </c>
      <c r="H20" s="58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9">
        <f t="shared" si="0"/>
        <v>6</v>
      </c>
      <c r="B21" s="25" t="s">
        <v>10246</v>
      </c>
      <c r="C21" s="604" t="s">
        <v>10247</v>
      </c>
      <c r="D21" s="604" t="s">
        <v>14557</v>
      </c>
      <c r="E21" s="604" t="s">
        <v>14549</v>
      </c>
      <c r="F21" s="604" t="s">
        <v>14550</v>
      </c>
      <c r="G21" s="166" t="s">
        <v>8703</v>
      </c>
      <c r="H21" s="58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29">
        <f t="shared" si="0"/>
        <v>7</v>
      </c>
      <c r="B22" s="25" t="s">
        <v>1202</v>
      </c>
      <c r="C22" s="604" t="s">
        <v>1203</v>
      </c>
      <c r="D22" s="604" t="s">
        <v>14557</v>
      </c>
      <c r="E22" s="604" t="s">
        <v>14549</v>
      </c>
      <c r="F22" s="604" t="s">
        <v>14550</v>
      </c>
      <c r="G22" s="166" t="s">
        <v>8703</v>
      </c>
      <c r="H22" s="58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9">
        <f t="shared" si="0"/>
        <v>8</v>
      </c>
      <c r="B23" s="25" t="s">
        <v>10250</v>
      </c>
      <c r="C23" s="604" t="s">
        <v>10251</v>
      </c>
      <c r="D23" s="604" t="s">
        <v>14558</v>
      </c>
      <c r="E23" s="604" t="s">
        <v>14549</v>
      </c>
      <c r="F23" s="604" t="s">
        <v>14550</v>
      </c>
      <c r="G23" s="166" t="s">
        <v>14559</v>
      </c>
      <c r="H23" s="58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9">
        <f t="shared" si="0"/>
        <v>9</v>
      </c>
      <c r="B24" s="25" t="s">
        <v>1096</v>
      </c>
      <c r="C24" s="604" t="s">
        <v>13853</v>
      </c>
      <c r="D24" s="604" t="s">
        <v>14558</v>
      </c>
      <c r="E24" s="604" t="s">
        <v>14549</v>
      </c>
      <c r="F24" s="604" t="s">
        <v>14550</v>
      </c>
      <c r="G24" s="166" t="s">
        <v>8703</v>
      </c>
      <c r="H24" s="58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9">
        <f t="shared" si="0"/>
        <v>10</v>
      </c>
      <c r="B25" s="25" t="s">
        <v>10255</v>
      </c>
      <c r="C25" s="604" t="s">
        <v>10256</v>
      </c>
      <c r="D25" s="604" t="s">
        <v>14558</v>
      </c>
      <c r="E25" s="604" t="s">
        <v>14549</v>
      </c>
      <c r="F25" s="604" t="s">
        <v>14550</v>
      </c>
      <c r="G25" s="166" t="s">
        <v>8703</v>
      </c>
      <c r="H25" s="58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9">
        <f t="shared" si="0"/>
        <v>11</v>
      </c>
      <c r="B26" s="25" t="s">
        <v>10258</v>
      </c>
      <c r="C26" s="604" t="s">
        <v>10259</v>
      </c>
      <c r="D26" s="604" t="s">
        <v>14558</v>
      </c>
      <c r="E26" s="604" t="s">
        <v>14549</v>
      </c>
      <c r="F26" s="604" t="s">
        <v>14550</v>
      </c>
      <c r="G26" s="166" t="s">
        <v>8703</v>
      </c>
      <c r="H26" s="58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9">
        <f t="shared" si="0"/>
        <v>12</v>
      </c>
      <c r="B27" s="25" t="s">
        <v>10261</v>
      </c>
      <c r="C27" s="604" t="s">
        <v>10262</v>
      </c>
      <c r="D27" s="604" t="s">
        <v>14560</v>
      </c>
      <c r="E27" s="604" t="s">
        <v>14549</v>
      </c>
      <c r="F27" s="604" t="s">
        <v>14550</v>
      </c>
      <c r="G27" s="166" t="s">
        <v>2039</v>
      </c>
      <c r="H27" s="58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9">
        <f t="shared" si="0"/>
        <v>13</v>
      </c>
      <c r="B28" s="25" t="s">
        <v>3203</v>
      </c>
      <c r="C28" s="604" t="s">
        <v>14446</v>
      </c>
      <c r="D28" s="604" t="s">
        <v>14560</v>
      </c>
      <c r="E28" s="604" t="s">
        <v>14549</v>
      </c>
      <c r="F28" s="604" t="s">
        <v>14550</v>
      </c>
      <c r="G28" s="166" t="s">
        <v>8703</v>
      </c>
      <c r="H28" s="58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9">
        <f t="shared" si="0"/>
        <v>14</v>
      </c>
      <c r="B29" s="25" t="s">
        <v>10265</v>
      </c>
      <c r="C29" s="604" t="s">
        <v>10266</v>
      </c>
      <c r="D29" s="604" t="s">
        <v>14560</v>
      </c>
      <c r="E29" s="604" t="s">
        <v>14549</v>
      </c>
      <c r="F29" s="604" t="s">
        <v>14550</v>
      </c>
      <c r="G29" s="166" t="s">
        <v>8703</v>
      </c>
      <c r="H29" s="58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9">
        <f t="shared" si="0"/>
        <v>15</v>
      </c>
      <c r="B30" s="25" t="s">
        <v>10230</v>
      </c>
      <c r="C30" s="604" t="s">
        <v>10231</v>
      </c>
      <c r="D30" s="604" t="s">
        <v>14548</v>
      </c>
      <c r="E30" s="604" t="s">
        <v>14549</v>
      </c>
      <c r="F30" s="604" t="s">
        <v>14550</v>
      </c>
      <c r="G30" s="164" t="s">
        <v>14561</v>
      </c>
      <c r="H30" s="58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9">
        <f t="shared" si="0"/>
        <v>16</v>
      </c>
      <c r="B31" s="25" t="s">
        <v>10268</v>
      </c>
      <c r="C31" s="604" t="s">
        <v>10269</v>
      </c>
      <c r="D31" s="604" t="s">
        <v>14548</v>
      </c>
      <c r="E31" s="604" t="s">
        <v>14549</v>
      </c>
      <c r="F31" s="604" t="s">
        <v>14550</v>
      </c>
      <c r="G31" s="166" t="s">
        <v>14562</v>
      </c>
      <c r="H31" s="58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9">
        <f t="shared" si="0"/>
        <v>17</v>
      </c>
      <c r="B32" s="25" t="s">
        <v>10271</v>
      </c>
      <c r="C32" s="604" t="s">
        <v>10272</v>
      </c>
      <c r="D32" s="604" t="s">
        <v>14548</v>
      </c>
      <c r="E32" s="604" t="s">
        <v>14549</v>
      </c>
      <c r="F32" s="604" t="s">
        <v>14550</v>
      </c>
      <c r="G32" s="97" t="s">
        <v>14563</v>
      </c>
      <c r="H32" s="58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9">
        <f t="shared" si="0"/>
        <v>18</v>
      </c>
      <c r="B33" s="25" t="s">
        <v>13847</v>
      </c>
      <c r="C33" s="604" t="s">
        <v>13848</v>
      </c>
      <c r="D33" s="604" t="s">
        <v>14548</v>
      </c>
      <c r="E33" s="604" t="s">
        <v>14549</v>
      </c>
      <c r="F33" s="604" t="s">
        <v>14550</v>
      </c>
      <c r="G33" s="166" t="s">
        <v>14564</v>
      </c>
      <c r="H33" s="58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9">
        <f t="shared" si="0"/>
        <v>19</v>
      </c>
      <c r="B34" s="25" t="s">
        <v>9634</v>
      </c>
      <c r="C34" s="604" t="s">
        <v>9635</v>
      </c>
      <c r="D34" s="604" t="s">
        <v>14548</v>
      </c>
      <c r="E34" s="604" t="s">
        <v>14549</v>
      </c>
      <c r="F34" s="604" t="s">
        <v>14550</v>
      </c>
      <c r="G34" s="166" t="s">
        <v>8879</v>
      </c>
      <c r="H34" s="58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9">
        <f t="shared" si="0"/>
        <v>20</v>
      </c>
      <c r="B35" s="25" t="s">
        <v>10273</v>
      </c>
      <c r="C35" s="604" t="s">
        <v>10274</v>
      </c>
      <c r="D35" s="604" t="s">
        <v>14551</v>
      </c>
      <c r="E35" s="604" t="s">
        <v>14549</v>
      </c>
      <c r="F35" s="604" t="s">
        <v>14550</v>
      </c>
      <c r="G35" s="28" t="s">
        <v>8703</v>
      </c>
      <c r="H35" s="58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9">
        <f t="shared" si="0"/>
        <v>21</v>
      </c>
      <c r="B36" s="25" t="s">
        <v>10276</v>
      </c>
      <c r="C36" s="604" t="s">
        <v>10277</v>
      </c>
      <c r="D36" s="604" t="s">
        <v>14551</v>
      </c>
      <c r="E36" s="604" t="s">
        <v>14549</v>
      </c>
      <c r="F36" s="604" t="s">
        <v>14550</v>
      </c>
      <c r="G36" s="166" t="s">
        <v>2039</v>
      </c>
      <c r="H36" s="58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9">
        <f t="shared" si="0"/>
        <v>22</v>
      </c>
      <c r="B37" s="25" t="s">
        <v>2003</v>
      </c>
      <c r="C37" s="604" t="s">
        <v>10279</v>
      </c>
      <c r="D37" s="604" t="s">
        <v>14551</v>
      </c>
      <c r="E37" s="604" t="s">
        <v>14549</v>
      </c>
      <c r="F37" s="604" t="s">
        <v>14550</v>
      </c>
      <c r="G37" s="166" t="s">
        <v>8703</v>
      </c>
      <c r="H37" s="58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9">
        <f t="shared" si="0"/>
        <v>23</v>
      </c>
      <c r="B38" s="25" t="s">
        <v>10280</v>
      </c>
      <c r="C38" s="604" t="s">
        <v>10281</v>
      </c>
      <c r="D38" s="604" t="s">
        <v>14551</v>
      </c>
      <c r="E38" s="604" t="s">
        <v>14549</v>
      </c>
      <c r="F38" s="604" t="s">
        <v>14550</v>
      </c>
      <c r="G38" s="166" t="s">
        <v>8703</v>
      </c>
      <c r="H38" s="58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9">
        <f t="shared" si="0"/>
        <v>24</v>
      </c>
      <c r="B39" s="25" t="s">
        <v>10283</v>
      </c>
      <c r="C39" s="604" t="s">
        <v>10284</v>
      </c>
      <c r="D39" s="604" t="s">
        <v>14565</v>
      </c>
      <c r="E39" s="604" t="s">
        <v>14549</v>
      </c>
      <c r="F39" s="604" t="s">
        <v>14550</v>
      </c>
      <c r="G39" s="166" t="s">
        <v>14566</v>
      </c>
      <c r="H39" s="58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9">
        <f t="shared" si="0"/>
        <v>25</v>
      </c>
      <c r="B40" s="25" t="s">
        <v>10286</v>
      </c>
      <c r="C40" s="604" t="s">
        <v>10287</v>
      </c>
      <c r="D40" s="604" t="s">
        <v>14565</v>
      </c>
      <c r="E40" s="604" t="s">
        <v>14549</v>
      </c>
      <c r="F40" s="604" t="s">
        <v>14550</v>
      </c>
      <c r="G40" s="166" t="s">
        <v>8703</v>
      </c>
      <c r="H40" s="58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9">
        <f t="shared" si="0"/>
        <v>26</v>
      </c>
      <c r="B41" s="25" t="s">
        <v>10290</v>
      </c>
      <c r="C41" s="604" t="s">
        <v>10291</v>
      </c>
      <c r="D41" s="604" t="s">
        <v>14049</v>
      </c>
      <c r="E41" s="604" t="s">
        <v>14549</v>
      </c>
      <c r="F41" s="604" t="s">
        <v>14550</v>
      </c>
      <c r="G41" s="166" t="s">
        <v>2039</v>
      </c>
      <c r="H41" s="58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9">
        <f t="shared" si="0"/>
        <v>27</v>
      </c>
      <c r="B42" s="25" t="s">
        <v>10293</v>
      </c>
      <c r="C42" s="604" t="s">
        <v>10294</v>
      </c>
      <c r="D42" s="604" t="s">
        <v>14049</v>
      </c>
      <c r="E42" s="604" t="s">
        <v>14549</v>
      </c>
      <c r="F42" s="604" t="s">
        <v>14550</v>
      </c>
      <c r="G42" s="166" t="s">
        <v>818</v>
      </c>
      <c r="H42" s="58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9">
        <f t="shared" si="0"/>
        <v>28</v>
      </c>
      <c r="B43" s="25" t="s">
        <v>10297</v>
      </c>
      <c r="C43" s="604" t="s">
        <v>10298</v>
      </c>
      <c r="D43" s="604" t="s">
        <v>14567</v>
      </c>
      <c r="E43" s="604" t="s">
        <v>14549</v>
      </c>
      <c r="F43" s="604" t="s">
        <v>14550</v>
      </c>
      <c r="G43" s="166" t="s">
        <v>14568</v>
      </c>
      <c r="H43" s="58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9">
        <f t="shared" si="0"/>
        <v>29</v>
      </c>
      <c r="B44" s="25" t="s">
        <v>10008</v>
      </c>
      <c r="C44" s="604" t="s">
        <v>10300</v>
      </c>
      <c r="D44" s="604" t="s">
        <v>14567</v>
      </c>
      <c r="E44" s="604" t="s">
        <v>14549</v>
      </c>
      <c r="F44" s="604" t="s">
        <v>14550</v>
      </c>
      <c r="G44" s="166" t="s">
        <v>3126</v>
      </c>
      <c r="H44" s="58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9">
        <f t="shared" si="0"/>
        <v>30</v>
      </c>
      <c r="B45" s="25" t="s">
        <v>10302</v>
      </c>
      <c r="C45" s="604" t="s">
        <v>10303</v>
      </c>
      <c r="D45" s="604" t="s">
        <v>14567</v>
      </c>
      <c r="E45" s="604" t="s">
        <v>14549</v>
      </c>
      <c r="F45" s="604" t="s">
        <v>14550</v>
      </c>
      <c r="G45" s="166" t="s">
        <v>14569</v>
      </c>
      <c r="H45" s="58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9">
        <f t="shared" si="0"/>
        <v>31</v>
      </c>
      <c r="B46" s="25" t="s">
        <v>12356</v>
      </c>
      <c r="C46" s="604" t="s">
        <v>12357</v>
      </c>
      <c r="D46" s="604" t="s">
        <v>14567</v>
      </c>
      <c r="E46" s="604" t="s">
        <v>14549</v>
      </c>
      <c r="F46" s="604" t="s">
        <v>14550</v>
      </c>
      <c r="G46" s="166" t="s">
        <v>3126</v>
      </c>
      <c r="H46" s="58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9">
        <f t="shared" si="0"/>
        <v>32</v>
      </c>
      <c r="B47" s="25" t="s">
        <v>11208</v>
      </c>
      <c r="C47" s="604" t="s">
        <v>11551</v>
      </c>
      <c r="D47" s="604" t="s">
        <v>14567</v>
      </c>
      <c r="E47" s="604" t="s">
        <v>14549</v>
      </c>
      <c r="F47" s="604" t="s">
        <v>14550</v>
      </c>
      <c r="G47" s="166" t="s">
        <v>14570</v>
      </c>
      <c r="H47" s="58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9">
        <f t="shared" si="0"/>
        <v>33</v>
      </c>
      <c r="B48" s="25" t="s">
        <v>8346</v>
      </c>
      <c r="C48" s="604" t="s">
        <v>8347</v>
      </c>
      <c r="D48" s="604" t="s">
        <v>14554</v>
      </c>
      <c r="E48" s="604" t="s">
        <v>14549</v>
      </c>
      <c r="F48" s="604" t="s">
        <v>14550</v>
      </c>
      <c r="G48" s="166" t="s">
        <v>14552</v>
      </c>
      <c r="H48" s="28" t="s">
        <v>14553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9">
        <f t="shared" si="0"/>
        <v>34</v>
      </c>
      <c r="B49" s="25" t="s">
        <v>5948</v>
      </c>
      <c r="C49" s="604" t="s">
        <v>5949</v>
      </c>
      <c r="D49" s="604" t="s">
        <v>14551</v>
      </c>
      <c r="E49" s="604" t="s">
        <v>14549</v>
      </c>
      <c r="F49" s="604" t="s">
        <v>14550</v>
      </c>
      <c r="G49" s="166" t="s">
        <v>14552</v>
      </c>
      <c r="H49" s="28" t="s">
        <v>14553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9">
        <f t="shared" si="0"/>
        <v>35</v>
      </c>
      <c r="B50" s="25" t="s">
        <v>6816</v>
      </c>
      <c r="C50" s="604" t="s">
        <v>6817</v>
      </c>
      <c r="D50" s="604" t="s">
        <v>14551</v>
      </c>
      <c r="E50" s="604" t="s">
        <v>14549</v>
      </c>
      <c r="F50" s="604" t="s">
        <v>14550</v>
      </c>
      <c r="G50" s="166" t="s">
        <v>14552</v>
      </c>
      <c r="H50" s="28" t="s">
        <v>14553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9">
        <f t="shared" si="0"/>
        <v>36</v>
      </c>
      <c r="B51" s="25" t="s">
        <v>6962</v>
      </c>
      <c r="C51" s="604" t="s">
        <v>6963</v>
      </c>
      <c r="D51" s="604" t="s">
        <v>14551</v>
      </c>
      <c r="E51" s="604" t="s">
        <v>14549</v>
      </c>
      <c r="F51" s="604" t="s">
        <v>14550</v>
      </c>
      <c r="G51" s="166" t="s">
        <v>14552</v>
      </c>
      <c r="H51" s="28" t="s">
        <v>14553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9">
        <f t="shared" si="0"/>
        <v>37</v>
      </c>
      <c r="B52" s="25" t="s">
        <v>6885</v>
      </c>
      <c r="C52" s="604" t="s">
        <v>6886</v>
      </c>
      <c r="D52" s="604" t="s">
        <v>14551</v>
      </c>
      <c r="E52" s="604" t="s">
        <v>14549</v>
      </c>
      <c r="F52" s="604" t="s">
        <v>14550</v>
      </c>
      <c r="G52" s="166" t="s">
        <v>14552</v>
      </c>
      <c r="H52" s="28" t="s">
        <v>14553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9">
        <f t="shared" si="0"/>
        <v>38</v>
      </c>
      <c r="B53" s="25" t="s">
        <v>10308</v>
      </c>
      <c r="C53" s="604" t="s">
        <v>10309</v>
      </c>
      <c r="D53" s="604" t="s">
        <v>14548</v>
      </c>
      <c r="E53" s="604" t="s">
        <v>14549</v>
      </c>
      <c r="F53" s="604" t="s">
        <v>14550</v>
      </c>
      <c r="G53" s="166" t="s">
        <v>14552</v>
      </c>
      <c r="H53" s="28" t="s">
        <v>11671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9">
        <f t="shared" si="0"/>
        <v>39</v>
      </c>
      <c r="B54" s="25" t="s">
        <v>1489</v>
      </c>
      <c r="C54" s="604" t="s">
        <v>6674</v>
      </c>
      <c r="D54" s="604" t="s">
        <v>14567</v>
      </c>
      <c r="E54" s="604" t="s">
        <v>14549</v>
      </c>
      <c r="F54" s="604" t="s">
        <v>14550</v>
      </c>
      <c r="G54" s="166" t="s">
        <v>14552</v>
      </c>
      <c r="H54" s="28" t="s">
        <v>14553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9">
        <f t="shared" si="0"/>
        <v>40</v>
      </c>
      <c r="B55" s="25" t="s">
        <v>636</v>
      </c>
      <c r="C55" s="604" t="s">
        <v>637</v>
      </c>
      <c r="D55" s="604" t="s">
        <v>14565</v>
      </c>
      <c r="E55" s="604" t="s">
        <v>14549</v>
      </c>
      <c r="F55" s="604" t="s">
        <v>14550</v>
      </c>
      <c r="G55" s="166" t="s">
        <v>14552</v>
      </c>
      <c r="H55" s="28" t="s">
        <v>14571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9">
        <f t="shared" si="0"/>
        <v>41</v>
      </c>
      <c r="B56" s="25" t="s">
        <v>14447</v>
      </c>
      <c r="C56" s="604" t="s">
        <v>14448</v>
      </c>
      <c r="D56" s="604" t="s">
        <v>14567</v>
      </c>
      <c r="E56" s="604" t="s">
        <v>14549</v>
      </c>
      <c r="F56" s="604" t="s">
        <v>14550</v>
      </c>
      <c r="G56" s="166" t="s">
        <v>14552</v>
      </c>
      <c r="H56" s="28" t="s">
        <v>11671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9">
        <f t="shared" si="0"/>
        <v>42</v>
      </c>
      <c r="B57" s="25" t="s">
        <v>6728</v>
      </c>
      <c r="C57" s="604" t="s">
        <v>6729</v>
      </c>
      <c r="D57" s="604" t="s">
        <v>14551</v>
      </c>
      <c r="E57" s="604" t="s">
        <v>14549</v>
      </c>
      <c r="F57" s="604" t="s">
        <v>14550</v>
      </c>
      <c r="G57" s="166" t="s">
        <v>14552</v>
      </c>
      <c r="H57" s="28" t="s">
        <v>14553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9">
        <f t="shared" si="0"/>
        <v>43</v>
      </c>
      <c r="B58" s="25" t="s">
        <v>6971</v>
      </c>
      <c r="C58" s="26" t="s">
        <v>6972</v>
      </c>
      <c r="D58" s="27" t="s">
        <v>14551</v>
      </c>
      <c r="E58" s="28" t="s">
        <v>14549</v>
      </c>
      <c r="F58" s="26" t="s">
        <v>14550</v>
      </c>
      <c r="G58" s="166" t="s">
        <v>14552</v>
      </c>
      <c r="H58" s="28" t="s">
        <v>14553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9">
        <f t="shared" si="0"/>
        <v>44</v>
      </c>
      <c r="B59" s="36" t="s">
        <v>5389</v>
      </c>
      <c r="C59" s="28" t="s">
        <v>5390</v>
      </c>
      <c r="D59" s="28" t="s">
        <v>14551</v>
      </c>
      <c r="E59" s="28" t="s">
        <v>14549</v>
      </c>
      <c r="F59" s="26" t="s">
        <v>14550</v>
      </c>
      <c r="G59" s="166" t="s">
        <v>14552</v>
      </c>
      <c r="H59" s="28" t="s">
        <v>14553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9">
        <f t="shared" si="0"/>
        <v>45</v>
      </c>
      <c r="B60" s="25" t="s">
        <v>6731</v>
      </c>
      <c r="C60" s="26" t="s">
        <v>6732</v>
      </c>
      <c r="D60" s="28" t="s">
        <v>14551</v>
      </c>
      <c r="E60" s="28" t="s">
        <v>14549</v>
      </c>
      <c r="F60" s="26" t="s">
        <v>14550</v>
      </c>
      <c r="G60" s="166" t="s">
        <v>14552</v>
      </c>
      <c r="H60" s="28" t="s">
        <v>14553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9">
        <f t="shared" si="0"/>
        <v>46</v>
      </c>
      <c r="B61" s="25" t="s">
        <v>8354</v>
      </c>
      <c r="C61" s="26" t="s">
        <v>8355</v>
      </c>
      <c r="D61" s="516" t="s">
        <v>14548</v>
      </c>
      <c r="E61" s="28" t="s">
        <v>14549</v>
      </c>
      <c r="F61" s="26" t="s">
        <v>14550</v>
      </c>
      <c r="G61" s="28" t="s">
        <v>3126</v>
      </c>
      <c r="H61" s="28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9">
        <f t="shared" si="0"/>
        <v>47</v>
      </c>
      <c r="B62" s="25" t="s">
        <v>13854</v>
      </c>
      <c r="C62" s="32" t="s">
        <v>13855</v>
      </c>
      <c r="D62" s="516" t="s">
        <v>14071</v>
      </c>
      <c r="E62" s="28" t="s">
        <v>14549</v>
      </c>
      <c r="F62" s="26" t="s">
        <v>14550</v>
      </c>
      <c r="G62" s="28" t="s">
        <v>974</v>
      </c>
      <c r="H62" s="28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9">
        <f t="shared" si="0"/>
        <v>48</v>
      </c>
      <c r="B63" s="25" t="s">
        <v>10354</v>
      </c>
      <c r="C63" s="32" t="s">
        <v>10355</v>
      </c>
      <c r="D63" s="516" t="s">
        <v>14572</v>
      </c>
      <c r="E63" s="28" t="s">
        <v>14549</v>
      </c>
      <c r="F63" s="26" t="s">
        <v>14550</v>
      </c>
      <c r="G63" s="28" t="s">
        <v>1642</v>
      </c>
      <c r="H63" s="28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9">
        <f t="shared" si="0"/>
        <v>49</v>
      </c>
      <c r="B64" s="25" t="s">
        <v>10356</v>
      </c>
      <c r="C64" s="32" t="s">
        <v>10357</v>
      </c>
      <c r="D64" s="516" t="s">
        <v>14572</v>
      </c>
      <c r="E64" s="28" t="s">
        <v>14549</v>
      </c>
      <c r="F64" s="26" t="s">
        <v>14550</v>
      </c>
      <c r="G64" s="28" t="s">
        <v>236</v>
      </c>
      <c r="H64" s="28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9">
        <f t="shared" si="0"/>
        <v>50</v>
      </c>
      <c r="B65" s="25" t="s">
        <v>10358</v>
      </c>
      <c r="C65" s="32" t="s">
        <v>10359</v>
      </c>
      <c r="D65" s="516" t="s">
        <v>14572</v>
      </c>
      <c r="E65" s="28" t="s">
        <v>14549</v>
      </c>
      <c r="F65" s="26" t="s">
        <v>14550</v>
      </c>
      <c r="G65" s="28" t="s">
        <v>236</v>
      </c>
      <c r="H65" s="28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9">
        <f t="shared" si="0"/>
        <v>51</v>
      </c>
      <c r="B66" s="25" t="s">
        <v>10360</v>
      </c>
      <c r="C66" s="89" t="s">
        <v>10361</v>
      </c>
      <c r="D66" s="516" t="s">
        <v>14572</v>
      </c>
      <c r="E66" s="28" t="s">
        <v>14549</v>
      </c>
      <c r="F66" s="26" t="s">
        <v>14550</v>
      </c>
      <c r="G66" s="28" t="s">
        <v>236</v>
      </c>
      <c r="H66" s="28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9">
        <f t="shared" si="0"/>
        <v>52</v>
      </c>
      <c r="B67" s="25" t="s">
        <v>10362</v>
      </c>
      <c r="C67" s="32" t="s">
        <v>10363</v>
      </c>
      <c r="D67" s="516" t="s">
        <v>14572</v>
      </c>
      <c r="E67" s="28" t="s">
        <v>14549</v>
      </c>
      <c r="F67" s="26" t="s">
        <v>14550</v>
      </c>
      <c r="G67" s="28" t="s">
        <v>236</v>
      </c>
      <c r="H67" s="28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9">
        <f t="shared" si="0"/>
        <v>53</v>
      </c>
      <c r="B68" s="25" t="s">
        <v>10364</v>
      </c>
      <c r="C68" s="32" t="s">
        <v>10365</v>
      </c>
      <c r="D68" s="516" t="s">
        <v>14572</v>
      </c>
      <c r="E68" s="28" t="s">
        <v>14549</v>
      </c>
      <c r="F68" s="26" t="s">
        <v>14550</v>
      </c>
      <c r="G68" s="28" t="s">
        <v>236</v>
      </c>
      <c r="H68" s="28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9">
        <f t="shared" si="0"/>
        <v>54</v>
      </c>
      <c r="B69" s="25" t="s">
        <v>10366</v>
      </c>
      <c r="C69" s="32" t="s">
        <v>10367</v>
      </c>
      <c r="D69" s="516" t="s">
        <v>14572</v>
      </c>
      <c r="E69" s="28" t="s">
        <v>14549</v>
      </c>
      <c r="F69" s="26" t="s">
        <v>14550</v>
      </c>
      <c r="G69" s="28" t="s">
        <v>236</v>
      </c>
      <c r="H69" s="28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9">
        <f t="shared" si="0"/>
        <v>55</v>
      </c>
      <c r="B70" s="25" t="s">
        <v>10368</v>
      </c>
      <c r="C70" s="32" t="s">
        <v>10369</v>
      </c>
      <c r="D70" s="516" t="s">
        <v>14572</v>
      </c>
      <c r="E70" s="28" t="s">
        <v>14549</v>
      </c>
      <c r="F70" s="26" t="s">
        <v>14550</v>
      </c>
      <c r="G70" s="28" t="s">
        <v>236</v>
      </c>
      <c r="H70" s="28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9">
        <f t="shared" si="0"/>
        <v>56</v>
      </c>
      <c r="B71" s="25" t="s">
        <v>10372</v>
      </c>
      <c r="C71" s="32" t="s">
        <v>10373</v>
      </c>
      <c r="D71" s="516" t="s">
        <v>14573</v>
      </c>
      <c r="E71" s="28" t="s">
        <v>14549</v>
      </c>
      <c r="F71" s="26" t="s">
        <v>14550</v>
      </c>
      <c r="G71" s="28" t="s">
        <v>236</v>
      </c>
      <c r="H71" s="28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9">
        <f t="shared" si="0"/>
        <v>57</v>
      </c>
      <c r="B72" s="25" t="s">
        <v>10374</v>
      </c>
      <c r="C72" s="32" t="s">
        <v>10375</v>
      </c>
      <c r="D72" s="516" t="s">
        <v>14573</v>
      </c>
      <c r="E72" s="28" t="s">
        <v>14549</v>
      </c>
      <c r="F72" s="26" t="s">
        <v>14550</v>
      </c>
      <c r="G72" s="28" t="s">
        <v>236</v>
      </c>
      <c r="H72" s="28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9">
        <f t="shared" si="0"/>
        <v>58</v>
      </c>
      <c r="B73" s="25" t="s">
        <v>10376</v>
      </c>
      <c r="C73" s="32" t="s">
        <v>10377</v>
      </c>
      <c r="D73" s="516" t="s">
        <v>14573</v>
      </c>
      <c r="E73" s="28" t="s">
        <v>14549</v>
      </c>
      <c r="F73" s="26" t="s">
        <v>14550</v>
      </c>
      <c r="G73" s="28" t="s">
        <v>236</v>
      </c>
      <c r="H73" s="28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9">
        <f t="shared" si="0"/>
        <v>59</v>
      </c>
      <c r="B74" s="25" t="s">
        <v>10378</v>
      </c>
      <c r="C74" s="32" t="s">
        <v>10379</v>
      </c>
      <c r="D74" s="516" t="s">
        <v>14573</v>
      </c>
      <c r="E74" s="28" t="s">
        <v>14549</v>
      </c>
      <c r="F74" s="26" t="s">
        <v>14550</v>
      </c>
      <c r="G74" s="28" t="s">
        <v>236</v>
      </c>
      <c r="H74" s="28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9">
        <f t="shared" si="0"/>
        <v>60</v>
      </c>
      <c r="B75" s="25" t="s">
        <v>10380</v>
      </c>
      <c r="C75" s="32" t="s">
        <v>10381</v>
      </c>
      <c r="D75" s="516" t="s">
        <v>14573</v>
      </c>
      <c r="E75" s="28" t="s">
        <v>14549</v>
      </c>
      <c r="F75" s="26" t="s">
        <v>14550</v>
      </c>
      <c r="G75" s="28" t="s">
        <v>236</v>
      </c>
      <c r="H75" s="28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9">
        <f t="shared" si="0"/>
        <v>61</v>
      </c>
      <c r="B76" s="25" t="s">
        <v>10382</v>
      </c>
      <c r="C76" s="32" t="s">
        <v>10383</v>
      </c>
      <c r="D76" s="516" t="s">
        <v>14573</v>
      </c>
      <c r="E76" s="28" t="s">
        <v>14549</v>
      </c>
      <c r="F76" s="26" t="s">
        <v>14550</v>
      </c>
      <c r="G76" s="28" t="s">
        <v>1642</v>
      </c>
      <c r="H76" s="28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9">
        <f t="shared" si="0"/>
        <v>62</v>
      </c>
      <c r="B77" s="25" t="s">
        <v>10384</v>
      </c>
      <c r="C77" s="30" t="s">
        <v>10385</v>
      </c>
      <c r="D77" s="516" t="s">
        <v>14573</v>
      </c>
      <c r="E77" s="28" t="s">
        <v>14549</v>
      </c>
      <c r="F77" s="26" t="s">
        <v>14550</v>
      </c>
      <c r="G77" s="28" t="s">
        <v>236</v>
      </c>
      <c r="H77" s="28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9">
        <f t="shared" si="0"/>
        <v>63</v>
      </c>
      <c r="B78" s="25" t="s">
        <v>10386</v>
      </c>
      <c r="C78" s="30" t="s">
        <v>10387</v>
      </c>
      <c r="D78" s="516" t="s">
        <v>14573</v>
      </c>
      <c r="E78" s="28" t="s">
        <v>14549</v>
      </c>
      <c r="F78" s="26" t="s">
        <v>14550</v>
      </c>
      <c r="G78" s="28" t="s">
        <v>236</v>
      </c>
      <c r="H78" s="28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9">
        <f t="shared" si="0"/>
        <v>64</v>
      </c>
      <c r="B79" s="25" t="s">
        <v>10388</v>
      </c>
      <c r="C79" s="32" t="s">
        <v>10389</v>
      </c>
      <c r="D79" s="516" t="s">
        <v>14573</v>
      </c>
      <c r="E79" s="28" t="s">
        <v>14549</v>
      </c>
      <c r="F79" s="26" t="s">
        <v>14550</v>
      </c>
      <c r="G79" s="28" t="s">
        <v>236</v>
      </c>
      <c r="H79" s="28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9">
        <f t="shared" si="0"/>
        <v>65</v>
      </c>
      <c r="B80" s="25" t="s">
        <v>10396</v>
      </c>
      <c r="C80" s="32" t="s">
        <v>10397</v>
      </c>
      <c r="D80" s="516" t="s">
        <v>14574</v>
      </c>
      <c r="E80" s="28" t="s">
        <v>14549</v>
      </c>
      <c r="F80" s="26" t="s">
        <v>14550</v>
      </c>
      <c r="G80" s="28" t="s">
        <v>236</v>
      </c>
      <c r="H80" s="28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9">
        <f t="shared" si="0"/>
        <v>66</v>
      </c>
      <c r="B81" s="25" t="s">
        <v>10398</v>
      </c>
      <c r="C81" s="32" t="s">
        <v>10399</v>
      </c>
      <c r="D81" s="516" t="s">
        <v>14574</v>
      </c>
      <c r="E81" s="28" t="s">
        <v>14549</v>
      </c>
      <c r="F81" s="26" t="s">
        <v>14550</v>
      </c>
      <c r="G81" s="28" t="s">
        <v>1642</v>
      </c>
      <c r="H81" s="28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9">
        <f t="shared" si="0"/>
        <v>67</v>
      </c>
      <c r="B82" s="25" t="s">
        <v>10400</v>
      </c>
      <c r="C82" s="32" t="s">
        <v>10401</v>
      </c>
      <c r="D82" s="516" t="s">
        <v>14574</v>
      </c>
      <c r="E82" s="28" t="s">
        <v>14549</v>
      </c>
      <c r="F82" s="26" t="s">
        <v>14550</v>
      </c>
      <c r="G82" s="28" t="s">
        <v>236</v>
      </c>
      <c r="H82" s="28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9">
        <f t="shared" si="0"/>
        <v>68</v>
      </c>
      <c r="B83" s="25" t="s">
        <v>10402</v>
      </c>
      <c r="C83" s="48" t="s">
        <v>10403</v>
      </c>
      <c r="D83" s="516" t="s">
        <v>14574</v>
      </c>
      <c r="E83" s="28" t="s">
        <v>14549</v>
      </c>
      <c r="F83" s="26" t="s">
        <v>14550</v>
      </c>
      <c r="G83" s="28" t="s">
        <v>236</v>
      </c>
      <c r="H83" s="28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9">
        <f t="shared" si="0"/>
        <v>69</v>
      </c>
      <c r="B84" s="25" t="s">
        <v>10404</v>
      </c>
      <c r="C84" s="32" t="s">
        <v>10405</v>
      </c>
      <c r="D84" s="516" t="s">
        <v>14574</v>
      </c>
      <c r="E84" s="28" t="s">
        <v>14549</v>
      </c>
      <c r="F84" s="26" t="s">
        <v>14550</v>
      </c>
      <c r="G84" s="28" t="s">
        <v>236</v>
      </c>
      <c r="H84" s="28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9">
        <f t="shared" si="0"/>
        <v>70</v>
      </c>
      <c r="B85" s="25" t="s">
        <v>1151</v>
      </c>
      <c r="C85" s="32" t="s">
        <v>10406</v>
      </c>
      <c r="D85" s="516" t="s">
        <v>14575</v>
      </c>
      <c r="E85" s="28" t="s">
        <v>14549</v>
      </c>
      <c r="F85" s="26" t="s">
        <v>14550</v>
      </c>
      <c r="G85" s="28" t="s">
        <v>10407</v>
      </c>
      <c r="H85" s="28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9">
        <f t="shared" si="0"/>
        <v>71</v>
      </c>
      <c r="B86" s="25" t="s">
        <v>14449</v>
      </c>
      <c r="C86" s="32" t="s">
        <v>14450</v>
      </c>
      <c r="D86" s="516" t="s">
        <v>14575</v>
      </c>
      <c r="E86" s="28" t="s">
        <v>14549</v>
      </c>
      <c r="F86" s="26" t="s">
        <v>14550</v>
      </c>
      <c r="G86" s="28" t="s">
        <v>278</v>
      </c>
      <c r="H86" s="28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9">
        <f t="shared" si="0"/>
        <v>72</v>
      </c>
      <c r="B87" s="25" t="s">
        <v>10408</v>
      </c>
      <c r="C87" s="32" t="s">
        <v>10409</v>
      </c>
      <c r="D87" s="516" t="s">
        <v>14575</v>
      </c>
      <c r="E87" s="28" t="s">
        <v>14549</v>
      </c>
      <c r="F87" s="26" t="s">
        <v>14550</v>
      </c>
      <c r="G87" s="28" t="s">
        <v>278</v>
      </c>
      <c r="H87" s="28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9">
        <f t="shared" si="0"/>
        <v>73</v>
      </c>
      <c r="B88" s="25" t="s">
        <v>10410</v>
      </c>
      <c r="C88" s="32" t="s">
        <v>10411</v>
      </c>
      <c r="D88" s="516" t="s">
        <v>14575</v>
      </c>
      <c r="E88" s="28" t="s">
        <v>14549</v>
      </c>
      <c r="F88" s="26" t="s">
        <v>14550</v>
      </c>
      <c r="G88" s="28" t="s">
        <v>278</v>
      </c>
      <c r="H88" s="28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9">
        <f t="shared" si="0"/>
        <v>74</v>
      </c>
      <c r="B89" s="25" t="s">
        <v>10412</v>
      </c>
      <c r="C89" s="32" t="s">
        <v>10413</v>
      </c>
      <c r="D89" s="516" t="s">
        <v>14575</v>
      </c>
      <c r="E89" s="28" t="s">
        <v>14549</v>
      </c>
      <c r="F89" s="26" t="s">
        <v>14550</v>
      </c>
      <c r="G89" s="28" t="s">
        <v>278</v>
      </c>
      <c r="H89" s="28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9">
        <f t="shared" si="0"/>
        <v>75</v>
      </c>
      <c r="B90" s="25" t="s">
        <v>10414</v>
      </c>
      <c r="C90" s="32" t="s">
        <v>10415</v>
      </c>
      <c r="D90" s="516" t="s">
        <v>14575</v>
      </c>
      <c r="E90" s="28" t="s">
        <v>14549</v>
      </c>
      <c r="F90" s="26" t="s">
        <v>14550</v>
      </c>
      <c r="G90" s="28" t="s">
        <v>278</v>
      </c>
      <c r="H90" s="28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9">
        <f t="shared" si="0"/>
        <v>76</v>
      </c>
      <c r="B91" s="25" t="s">
        <v>10416</v>
      </c>
      <c r="C91" s="32" t="s">
        <v>10417</v>
      </c>
      <c r="D91" s="516" t="s">
        <v>14575</v>
      </c>
      <c r="E91" s="28" t="s">
        <v>14549</v>
      </c>
      <c r="F91" s="26" t="s">
        <v>14550</v>
      </c>
      <c r="G91" s="28" t="s">
        <v>278</v>
      </c>
      <c r="H91" s="28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9">
        <f t="shared" si="0"/>
        <v>77</v>
      </c>
      <c r="B92" s="25" t="s">
        <v>10418</v>
      </c>
      <c r="C92" s="32" t="s">
        <v>10419</v>
      </c>
      <c r="D92" s="516" t="s">
        <v>14575</v>
      </c>
      <c r="E92" s="28" t="s">
        <v>14549</v>
      </c>
      <c r="F92" s="26" t="s">
        <v>14550</v>
      </c>
      <c r="G92" s="28" t="s">
        <v>278</v>
      </c>
      <c r="H92" s="28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9">
        <f t="shared" si="0"/>
        <v>78</v>
      </c>
      <c r="B93" s="25" t="s">
        <v>1381</v>
      </c>
      <c r="C93" s="32" t="s">
        <v>10420</v>
      </c>
      <c r="D93" s="516" t="s">
        <v>14575</v>
      </c>
      <c r="E93" s="28" t="s">
        <v>14549</v>
      </c>
      <c r="F93" s="26" t="s">
        <v>14550</v>
      </c>
      <c r="G93" s="28" t="s">
        <v>278</v>
      </c>
      <c r="H93" s="28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9">
        <f t="shared" si="0"/>
        <v>79</v>
      </c>
      <c r="B94" s="25" t="s">
        <v>10421</v>
      </c>
      <c r="C94" s="32" t="s">
        <v>10422</v>
      </c>
      <c r="D94" s="516" t="s">
        <v>14575</v>
      </c>
      <c r="E94" s="28" t="s">
        <v>14549</v>
      </c>
      <c r="F94" s="26" t="s">
        <v>14550</v>
      </c>
      <c r="G94" s="28" t="s">
        <v>278</v>
      </c>
      <c r="H94" s="28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9">
        <f t="shared" si="0"/>
        <v>80</v>
      </c>
      <c r="B95" s="25" t="s">
        <v>10423</v>
      </c>
      <c r="C95" s="32" t="s">
        <v>10424</v>
      </c>
      <c r="D95" s="516" t="s">
        <v>14575</v>
      </c>
      <c r="E95" s="28" t="s">
        <v>14549</v>
      </c>
      <c r="F95" s="26" t="s">
        <v>14550</v>
      </c>
      <c r="G95" s="28" t="s">
        <v>278</v>
      </c>
      <c r="H95" s="28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9">
        <f t="shared" si="0"/>
        <v>81</v>
      </c>
      <c r="B96" s="25" t="s">
        <v>777</v>
      </c>
      <c r="C96" s="32" t="s">
        <v>10431</v>
      </c>
      <c r="D96" s="516" t="s">
        <v>14554</v>
      </c>
      <c r="E96" s="28" t="s">
        <v>14549</v>
      </c>
      <c r="F96" s="26" t="s">
        <v>14550</v>
      </c>
      <c r="G96" s="28" t="s">
        <v>236</v>
      </c>
      <c r="H96" s="28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9">
        <f t="shared" si="0"/>
        <v>82</v>
      </c>
      <c r="B97" s="25" t="s">
        <v>10432</v>
      </c>
      <c r="C97" s="48" t="s">
        <v>10433</v>
      </c>
      <c r="D97" s="516" t="s">
        <v>14554</v>
      </c>
      <c r="E97" s="28" t="s">
        <v>14549</v>
      </c>
      <c r="F97" s="26" t="s">
        <v>14550</v>
      </c>
      <c r="G97" s="28" t="s">
        <v>236</v>
      </c>
      <c r="H97" s="28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9">
        <f t="shared" si="0"/>
        <v>83</v>
      </c>
      <c r="B98" s="25" t="s">
        <v>10434</v>
      </c>
      <c r="C98" s="32" t="s">
        <v>10435</v>
      </c>
      <c r="D98" s="516" t="s">
        <v>14554</v>
      </c>
      <c r="E98" s="28" t="s">
        <v>14549</v>
      </c>
      <c r="F98" s="26" t="s">
        <v>14550</v>
      </c>
      <c r="G98" s="28" t="s">
        <v>236</v>
      </c>
      <c r="H98" s="28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9">
        <f t="shared" si="0"/>
        <v>84</v>
      </c>
      <c r="B99" s="25" t="s">
        <v>10436</v>
      </c>
      <c r="C99" s="32" t="s">
        <v>10437</v>
      </c>
      <c r="D99" s="516" t="s">
        <v>14554</v>
      </c>
      <c r="E99" s="28" t="s">
        <v>14549</v>
      </c>
      <c r="F99" s="26" t="s">
        <v>14550</v>
      </c>
      <c r="G99" s="28" t="s">
        <v>236</v>
      </c>
      <c r="H99" s="28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9">
        <f t="shared" si="0"/>
        <v>85</v>
      </c>
      <c r="B100" s="25" t="s">
        <v>10438</v>
      </c>
      <c r="C100" s="32" t="s">
        <v>10439</v>
      </c>
      <c r="D100" s="516" t="s">
        <v>14554</v>
      </c>
      <c r="E100" s="28" t="s">
        <v>14549</v>
      </c>
      <c r="F100" s="26" t="s">
        <v>14550</v>
      </c>
      <c r="G100" s="28" t="s">
        <v>236</v>
      </c>
      <c r="H100" s="28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9">
        <f t="shared" si="0"/>
        <v>86</v>
      </c>
      <c r="B101" s="25" t="s">
        <v>10442</v>
      </c>
      <c r="C101" s="30" t="s">
        <v>10443</v>
      </c>
      <c r="D101" s="516" t="s">
        <v>14554</v>
      </c>
      <c r="E101" s="28" t="s">
        <v>14549</v>
      </c>
      <c r="F101" s="26" t="s">
        <v>14550</v>
      </c>
      <c r="G101" s="28" t="s">
        <v>236</v>
      </c>
      <c r="H101" s="28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9">
        <f t="shared" si="0"/>
        <v>87</v>
      </c>
      <c r="B102" s="25" t="s">
        <v>10444</v>
      </c>
      <c r="C102" s="48" t="s">
        <v>10445</v>
      </c>
      <c r="D102" s="516" t="s">
        <v>14554</v>
      </c>
      <c r="E102" s="28" t="s">
        <v>14549</v>
      </c>
      <c r="F102" s="26" t="s">
        <v>14550</v>
      </c>
      <c r="G102" s="28" t="s">
        <v>236</v>
      </c>
      <c r="H102" s="28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9">
        <f t="shared" si="0"/>
        <v>88</v>
      </c>
      <c r="B103" s="25" t="s">
        <v>14451</v>
      </c>
      <c r="C103" s="32" t="s">
        <v>14452</v>
      </c>
      <c r="D103" s="516" t="s">
        <v>14554</v>
      </c>
      <c r="E103" s="28" t="s">
        <v>14549</v>
      </c>
      <c r="F103" s="26" t="s">
        <v>14550</v>
      </c>
      <c r="G103" s="28" t="s">
        <v>278</v>
      </c>
      <c r="H103" s="28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9">
        <f t="shared" si="0"/>
        <v>89</v>
      </c>
      <c r="B104" s="25" t="s">
        <v>5517</v>
      </c>
      <c r="C104" s="32" t="s">
        <v>10450</v>
      </c>
      <c r="D104" s="516" t="s">
        <v>14049</v>
      </c>
      <c r="E104" s="28" t="s">
        <v>14549</v>
      </c>
      <c r="F104" s="26" t="s">
        <v>14550</v>
      </c>
      <c r="G104" s="28" t="s">
        <v>14576</v>
      </c>
      <c r="H104" s="28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9">
        <f t="shared" si="0"/>
        <v>90</v>
      </c>
      <c r="B105" s="25" t="s">
        <v>10451</v>
      </c>
      <c r="C105" s="32" t="s">
        <v>10452</v>
      </c>
      <c r="D105" s="516" t="s">
        <v>14049</v>
      </c>
      <c r="E105" s="28" t="s">
        <v>14549</v>
      </c>
      <c r="F105" s="26" t="s">
        <v>14550</v>
      </c>
      <c r="G105" s="28" t="s">
        <v>14576</v>
      </c>
      <c r="H105" s="28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9">
        <f t="shared" si="0"/>
        <v>91</v>
      </c>
      <c r="B106" s="25" t="s">
        <v>10453</v>
      </c>
      <c r="C106" s="32" t="s">
        <v>10454</v>
      </c>
      <c r="D106" s="516" t="s">
        <v>14049</v>
      </c>
      <c r="E106" s="28" t="s">
        <v>14549</v>
      </c>
      <c r="F106" s="26" t="s">
        <v>14550</v>
      </c>
      <c r="G106" s="28" t="s">
        <v>14577</v>
      </c>
      <c r="H106" s="28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9">
        <f t="shared" si="0"/>
        <v>92</v>
      </c>
      <c r="B107" s="25" t="s">
        <v>10455</v>
      </c>
      <c r="C107" s="32" t="s">
        <v>10456</v>
      </c>
      <c r="D107" s="516" t="s">
        <v>14049</v>
      </c>
      <c r="E107" s="28" t="s">
        <v>14549</v>
      </c>
      <c r="F107" s="26" t="s">
        <v>14550</v>
      </c>
      <c r="G107" s="28" t="s">
        <v>14576</v>
      </c>
      <c r="H107" s="28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9">
        <f t="shared" si="0"/>
        <v>93</v>
      </c>
      <c r="B108" s="25" t="s">
        <v>10459</v>
      </c>
      <c r="C108" s="32" t="s">
        <v>10460</v>
      </c>
      <c r="D108" s="516" t="s">
        <v>14567</v>
      </c>
      <c r="E108" s="28" t="s">
        <v>14549</v>
      </c>
      <c r="F108" s="26" t="s">
        <v>14550</v>
      </c>
      <c r="G108" s="28" t="s">
        <v>14578</v>
      </c>
      <c r="H108" s="28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9">
        <f t="shared" si="0"/>
        <v>94</v>
      </c>
      <c r="B109" s="25" t="s">
        <v>6152</v>
      </c>
      <c r="C109" s="32" t="s">
        <v>10462</v>
      </c>
      <c r="D109" s="516" t="s">
        <v>14567</v>
      </c>
      <c r="E109" s="28" t="s">
        <v>14549</v>
      </c>
      <c r="F109" s="26" t="s">
        <v>14550</v>
      </c>
      <c r="G109" s="28" t="s">
        <v>236</v>
      </c>
      <c r="H109" s="28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9">
        <f t="shared" si="0"/>
        <v>95</v>
      </c>
      <c r="B110" s="25" t="s">
        <v>10463</v>
      </c>
      <c r="C110" s="32" t="s">
        <v>10464</v>
      </c>
      <c r="D110" s="516" t="s">
        <v>14567</v>
      </c>
      <c r="E110" s="28" t="s">
        <v>14549</v>
      </c>
      <c r="F110" s="26" t="s">
        <v>14550</v>
      </c>
      <c r="G110" s="28" t="s">
        <v>236</v>
      </c>
      <c r="H110" s="28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9">
        <f t="shared" si="0"/>
        <v>96</v>
      </c>
      <c r="B111" s="25" t="s">
        <v>2820</v>
      </c>
      <c r="C111" s="48" t="s">
        <v>8910</v>
      </c>
      <c r="D111" s="516" t="s">
        <v>14567</v>
      </c>
      <c r="E111" s="28" t="s">
        <v>14549</v>
      </c>
      <c r="F111" s="26" t="s">
        <v>14550</v>
      </c>
      <c r="G111" s="28" t="s">
        <v>236</v>
      </c>
      <c r="H111" s="28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9">
        <f t="shared" si="0"/>
        <v>97</v>
      </c>
      <c r="B112" s="25" t="s">
        <v>10465</v>
      </c>
      <c r="C112" s="32" t="s">
        <v>10466</v>
      </c>
      <c r="D112" s="516" t="s">
        <v>14567</v>
      </c>
      <c r="E112" s="28" t="s">
        <v>14549</v>
      </c>
      <c r="F112" s="26" t="s">
        <v>14550</v>
      </c>
      <c r="G112" s="28" t="s">
        <v>236</v>
      </c>
      <c r="H112" s="28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9">
        <f t="shared" si="0"/>
        <v>98</v>
      </c>
      <c r="B113" s="25" t="s">
        <v>10468</v>
      </c>
      <c r="C113" s="32" t="s">
        <v>10469</v>
      </c>
      <c r="D113" s="516" t="s">
        <v>14567</v>
      </c>
      <c r="E113" s="28" t="s">
        <v>14549</v>
      </c>
      <c r="F113" s="26" t="s">
        <v>14550</v>
      </c>
      <c r="G113" s="28" t="s">
        <v>14578</v>
      </c>
      <c r="H113" s="28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9">
        <f t="shared" si="0"/>
        <v>99</v>
      </c>
      <c r="B114" s="25" t="s">
        <v>10470</v>
      </c>
      <c r="C114" s="32" t="s">
        <v>10471</v>
      </c>
      <c r="D114" s="516" t="s">
        <v>14567</v>
      </c>
      <c r="E114" s="28" t="s">
        <v>14549</v>
      </c>
      <c r="F114" s="26" t="s">
        <v>14550</v>
      </c>
      <c r="G114" s="28" t="s">
        <v>14578</v>
      </c>
      <c r="H114" s="28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9">
        <f t="shared" si="0"/>
        <v>100</v>
      </c>
      <c r="B115" s="25" t="s">
        <v>10473</v>
      </c>
      <c r="C115" s="32" t="s">
        <v>10474</v>
      </c>
      <c r="D115" s="516" t="s">
        <v>14567</v>
      </c>
      <c r="E115" s="28" t="s">
        <v>14549</v>
      </c>
      <c r="F115" s="26" t="s">
        <v>14550</v>
      </c>
      <c r="G115" s="28" t="s">
        <v>14578</v>
      </c>
      <c r="H115" s="28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9">
        <f t="shared" si="0"/>
        <v>101</v>
      </c>
      <c r="B116" s="25" t="s">
        <v>10476</v>
      </c>
      <c r="C116" s="32" t="s">
        <v>10477</v>
      </c>
      <c r="D116" s="516" t="s">
        <v>14567</v>
      </c>
      <c r="E116" s="28" t="s">
        <v>14549</v>
      </c>
      <c r="F116" s="26" t="s">
        <v>14550</v>
      </c>
      <c r="G116" s="28" t="s">
        <v>236</v>
      </c>
      <c r="H116" s="28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9">
        <f t="shared" si="0"/>
        <v>102</v>
      </c>
      <c r="B117" s="25" t="s">
        <v>10478</v>
      </c>
      <c r="C117" s="31" t="s">
        <v>10479</v>
      </c>
      <c r="D117" s="516" t="s">
        <v>14567</v>
      </c>
      <c r="E117" s="28" t="s">
        <v>14549</v>
      </c>
      <c r="F117" s="26" t="s">
        <v>14550</v>
      </c>
      <c r="G117" s="28" t="s">
        <v>236</v>
      </c>
      <c r="H117" s="28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9">
        <f t="shared" si="0"/>
        <v>103</v>
      </c>
      <c r="B118" s="25" t="s">
        <v>1383</v>
      </c>
      <c r="C118" s="32" t="s">
        <v>10480</v>
      </c>
      <c r="D118" s="516" t="s">
        <v>14567</v>
      </c>
      <c r="E118" s="28" t="s">
        <v>14549</v>
      </c>
      <c r="F118" s="26" t="s">
        <v>14550</v>
      </c>
      <c r="G118" s="28" t="s">
        <v>236</v>
      </c>
      <c r="H118" s="28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9">
        <f t="shared" si="0"/>
        <v>104</v>
      </c>
      <c r="B119" s="25" t="s">
        <v>10481</v>
      </c>
      <c r="C119" s="32" t="s">
        <v>10482</v>
      </c>
      <c r="D119" s="516" t="s">
        <v>14557</v>
      </c>
      <c r="E119" s="28" t="s">
        <v>14549</v>
      </c>
      <c r="F119" s="26" t="s">
        <v>14550</v>
      </c>
      <c r="G119" s="28" t="s">
        <v>236</v>
      </c>
      <c r="H119" s="28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9">
        <f t="shared" si="0"/>
        <v>105</v>
      </c>
      <c r="B120" s="25" t="s">
        <v>10483</v>
      </c>
      <c r="C120" s="32" t="s">
        <v>10484</v>
      </c>
      <c r="D120" s="516" t="s">
        <v>14557</v>
      </c>
      <c r="E120" s="28" t="s">
        <v>14549</v>
      </c>
      <c r="F120" s="26" t="s">
        <v>14550</v>
      </c>
      <c r="G120" s="28" t="s">
        <v>236</v>
      </c>
      <c r="H120" s="28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9">
        <f t="shared" si="0"/>
        <v>106</v>
      </c>
      <c r="B121" s="25" t="s">
        <v>10485</v>
      </c>
      <c r="C121" s="32" t="s">
        <v>10486</v>
      </c>
      <c r="D121" s="516" t="s">
        <v>14557</v>
      </c>
      <c r="E121" s="28" t="s">
        <v>14549</v>
      </c>
      <c r="F121" s="26" t="s">
        <v>14550</v>
      </c>
      <c r="G121" s="28" t="s">
        <v>236</v>
      </c>
      <c r="H121" s="28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9">
        <f t="shared" si="0"/>
        <v>107</v>
      </c>
      <c r="B122" s="25" t="s">
        <v>10487</v>
      </c>
      <c r="C122" s="32" t="s">
        <v>10488</v>
      </c>
      <c r="D122" s="516" t="s">
        <v>14557</v>
      </c>
      <c r="E122" s="28" t="s">
        <v>14549</v>
      </c>
      <c r="F122" s="26" t="s">
        <v>14550</v>
      </c>
      <c r="G122" s="28" t="s">
        <v>236</v>
      </c>
      <c r="H122" s="28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9">
        <f t="shared" si="0"/>
        <v>108</v>
      </c>
      <c r="B123" s="25" t="s">
        <v>14453</v>
      </c>
      <c r="C123" s="32" t="s">
        <v>14454</v>
      </c>
      <c r="D123" s="516" t="s">
        <v>14557</v>
      </c>
      <c r="E123" s="28" t="s">
        <v>14549</v>
      </c>
      <c r="F123" s="26" t="s">
        <v>14550</v>
      </c>
      <c r="G123" s="28" t="s">
        <v>236</v>
      </c>
      <c r="H123" s="28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9">
        <f t="shared" si="0"/>
        <v>109</v>
      </c>
      <c r="B124" s="25" t="s">
        <v>5557</v>
      </c>
      <c r="C124" s="32" t="s">
        <v>10489</v>
      </c>
      <c r="D124" s="516" t="s">
        <v>14557</v>
      </c>
      <c r="E124" s="28" t="s">
        <v>14549</v>
      </c>
      <c r="F124" s="26" t="s">
        <v>14550</v>
      </c>
      <c r="G124" s="28" t="s">
        <v>236</v>
      </c>
      <c r="H124" s="28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9">
        <f t="shared" si="0"/>
        <v>110</v>
      </c>
      <c r="B125" s="25" t="s">
        <v>8826</v>
      </c>
      <c r="C125" s="32" t="s">
        <v>8827</v>
      </c>
      <c r="D125" s="516" t="s">
        <v>14557</v>
      </c>
      <c r="E125" s="28" t="s">
        <v>14549</v>
      </c>
      <c r="F125" s="26" t="s">
        <v>14550</v>
      </c>
      <c r="G125" s="28" t="s">
        <v>236</v>
      </c>
      <c r="H125" s="28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9">
        <f t="shared" si="0"/>
        <v>111</v>
      </c>
      <c r="B126" s="25" t="s">
        <v>10490</v>
      </c>
      <c r="C126" s="32" t="s">
        <v>10491</v>
      </c>
      <c r="D126" s="516" t="s">
        <v>14557</v>
      </c>
      <c r="E126" s="28" t="s">
        <v>14549</v>
      </c>
      <c r="F126" s="26" t="s">
        <v>14550</v>
      </c>
      <c r="G126" s="28" t="s">
        <v>236</v>
      </c>
      <c r="H126" s="28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9">
        <f t="shared" si="0"/>
        <v>112</v>
      </c>
      <c r="B127" s="25" t="s">
        <v>10492</v>
      </c>
      <c r="C127" s="32" t="s">
        <v>10493</v>
      </c>
      <c r="D127" s="516" t="s">
        <v>14557</v>
      </c>
      <c r="E127" s="28" t="s">
        <v>14549</v>
      </c>
      <c r="F127" s="26" t="s">
        <v>14550</v>
      </c>
      <c r="G127" s="28" t="s">
        <v>236</v>
      </c>
      <c r="H127" s="28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9">
        <f t="shared" si="0"/>
        <v>113</v>
      </c>
      <c r="B128" s="25" t="s">
        <v>10500</v>
      </c>
      <c r="C128" s="32" t="s">
        <v>10501</v>
      </c>
      <c r="D128" s="516" t="s">
        <v>14560</v>
      </c>
      <c r="E128" s="28" t="s">
        <v>14549</v>
      </c>
      <c r="F128" s="26" t="s">
        <v>14550</v>
      </c>
      <c r="G128" s="28" t="s">
        <v>1642</v>
      </c>
      <c r="H128" s="28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9">
        <f t="shared" si="0"/>
        <v>114</v>
      </c>
      <c r="B129" s="25" t="s">
        <v>10502</v>
      </c>
      <c r="C129" s="32" t="s">
        <v>10503</v>
      </c>
      <c r="D129" s="516" t="s">
        <v>14560</v>
      </c>
      <c r="E129" s="28" t="s">
        <v>14549</v>
      </c>
      <c r="F129" s="26" t="s">
        <v>14550</v>
      </c>
      <c r="G129" s="28" t="s">
        <v>236</v>
      </c>
      <c r="H129" s="28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9">
        <f t="shared" si="0"/>
        <v>115</v>
      </c>
      <c r="B130" s="25" t="s">
        <v>5321</v>
      </c>
      <c r="C130" s="48" t="s">
        <v>10504</v>
      </c>
      <c r="D130" s="516" t="s">
        <v>14560</v>
      </c>
      <c r="E130" s="28" t="s">
        <v>14549</v>
      </c>
      <c r="F130" s="26" t="s">
        <v>14550</v>
      </c>
      <c r="G130" s="28" t="s">
        <v>236</v>
      </c>
      <c r="H130" s="28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9">
        <f t="shared" si="0"/>
        <v>116</v>
      </c>
      <c r="B131" s="25" t="s">
        <v>10505</v>
      </c>
      <c r="C131" s="32" t="s">
        <v>10506</v>
      </c>
      <c r="D131" s="516" t="s">
        <v>14560</v>
      </c>
      <c r="E131" s="28" t="s">
        <v>14549</v>
      </c>
      <c r="F131" s="26" t="s">
        <v>14550</v>
      </c>
      <c r="G131" s="28" t="s">
        <v>236</v>
      </c>
      <c r="H131" s="28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9">
        <f t="shared" si="0"/>
        <v>117</v>
      </c>
      <c r="B132" s="25" t="s">
        <v>10507</v>
      </c>
      <c r="C132" s="32" t="s">
        <v>10508</v>
      </c>
      <c r="D132" s="516" t="s">
        <v>14560</v>
      </c>
      <c r="E132" s="28" t="s">
        <v>14549</v>
      </c>
      <c r="F132" s="26" t="s">
        <v>14550</v>
      </c>
      <c r="G132" s="28" t="s">
        <v>236</v>
      </c>
      <c r="H132" s="28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9">
        <f t="shared" si="0"/>
        <v>118</v>
      </c>
      <c r="B133" s="25" t="s">
        <v>10509</v>
      </c>
      <c r="C133" s="48" t="s">
        <v>10510</v>
      </c>
      <c r="D133" s="516" t="s">
        <v>14560</v>
      </c>
      <c r="E133" s="28" t="s">
        <v>14549</v>
      </c>
      <c r="F133" s="26" t="s">
        <v>14550</v>
      </c>
      <c r="G133" s="28" t="s">
        <v>236</v>
      </c>
      <c r="H133" s="28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9">
        <f t="shared" si="0"/>
        <v>119</v>
      </c>
      <c r="B134" s="25" t="s">
        <v>14455</v>
      </c>
      <c r="C134" s="32" t="s">
        <v>14456</v>
      </c>
      <c r="D134" s="516" t="s">
        <v>14560</v>
      </c>
      <c r="E134" s="28" t="s">
        <v>14549</v>
      </c>
      <c r="F134" s="26" t="s">
        <v>14550</v>
      </c>
      <c r="G134" s="28" t="s">
        <v>236</v>
      </c>
      <c r="H134" s="28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9">
        <f t="shared" si="0"/>
        <v>120</v>
      </c>
      <c r="B135" s="25" t="s">
        <v>10511</v>
      </c>
      <c r="C135" s="32" t="s">
        <v>10512</v>
      </c>
      <c r="D135" s="516" t="s">
        <v>14560</v>
      </c>
      <c r="E135" s="28" t="s">
        <v>14549</v>
      </c>
      <c r="F135" s="26" t="s">
        <v>14550</v>
      </c>
      <c r="G135" s="28" t="s">
        <v>236</v>
      </c>
      <c r="H135" s="28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9">
        <f t="shared" si="0"/>
        <v>121</v>
      </c>
      <c r="B136" s="25" t="s">
        <v>10513</v>
      </c>
      <c r="C136" s="32" t="s">
        <v>10514</v>
      </c>
      <c r="D136" s="516" t="s">
        <v>14560</v>
      </c>
      <c r="E136" s="28" t="s">
        <v>14549</v>
      </c>
      <c r="F136" s="26" t="s">
        <v>14550</v>
      </c>
      <c r="G136" s="28" t="s">
        <v>236</v>
      </c>
      <c r="H136" s="28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9">
        <f t="shared" si="0"/>
        <v>122</v>
      </c>
      <c r="B137" s="25" t="s">
        <v>10515</v>
      </c>
      <c r="C137" s="32" t="s">
        <v>10516</v>
      </c>
      <c r="D137" s="516" t="s">
        <v>14560</v>
      </c>
      <c r="E137" s="28" t="s">
        <v>14549</v>
      </c>
      <c r="F137" s="26" t="s">
        <v>14550</v>
      </c>
      <c r="G137" s="28" t="s">
        <v>14579</v>
      </c>
      <c r="H137" s="28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9">
        <f t="shared" si="0"/>
        <v>123</v>
      </c>
      <c r="B138" s="25" t="s">
        <v>10518</v>
      </c>
      <c r="C138" s="32" t="s">
        <v>10519</v>
      </c>
      <c r="D138" s="516" t="s">
        <v>14560</v>
      </c>
      <c r="E138" s="28" t="s">
        <v>14549</v>
      </c>
      <c r="F138" s="26" t="s">
        <v>14550</v>
      </c>
      <c r="G138" s="28" t="s">
        <v>14579</v>
      </c>
      <c r="H138" s="28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9">
        <f t="shared" si="0"/>
        <v>124</v>
      </c>
      <c r="B139" s="25" t="s">
        <v>10520</v>
      </c>
      <c r="C139" s="32" t="s">
        <v>10521</v>
      </c>
      <c r="D139" s="516" t="s">
        <v>14560</v>
      </c>
      <c r="E139" s="28" t="s">
        <v>14549</v>
      </c>
      <c r="F139" s="26" t="s">
        <v>14550</v>
      </c>
      <c r="G139" s="28" t="s">
        <v>14579</v>
      </c>
      <c r="H139" s="28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9">
        <f t="shared" si="0"/>
        <v>125</v>
      </c>
      <c r="B140" s="25" t="s">
        <v>10522</v>
      </c>
      <c r="C140" s="32" t="s">
        <v>10523</v>
      </c>
      <c r="D140" s="516" t="s">
        <v>14560</v>
      </c>
      <c r="E140" s="28" t="s">
        <v>14549</v>
      </c>
      <c r="F140" s="26" t="s">
        <v>14550</v>
      </c>
      <c r="G140" s="28" t="s">
        <v>14579</v>
      </c>
      <c r="H140" s="28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9">
        <f t="shared" si="0"/>
        <v>126</v>
      </c>
      <c r="B141" s="25" t="s">
        <v>10524</v>
      </c>
      <c r="C141" s="32" t="s">
        <v>10525</v>
      </c>
      <c r="D141" s="516" t="s">
        <v>14560</v>
      </c>
      <c r="E141" s="28" t="s">
        <v>14549</v>
      </c>
      <c r="F141" s="26" t="s">
        <v>14550</v>
      </c>
      <c r="G141" s="39" t="s">
        <v>236</v>
      </c>
      <c r="H141" s="28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9">
        <f t="shared" si="0"/>
        <v>127</v>
      </c>
      <c r="B142" s="25" t="s">
        <v>10528</v>
      </c>
      <c r="C142" s="32" t="s">
        <v>10529</v>
      </c>
      <c r="D142" s="516" t="s">
        <v>14071</v>
      </c>
      <c r="E142" s="28" t="s">
        <v>14549</v>
      </c>
      <c r="F142" s="26" t="s">
        <v>14550</v>
      </c>
      <c r="G142" s="28" t="s">
        <v>10530</v>
      </c>
      <c r="H142" s="28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9">
        <f t="shared" si="0"/>
        <v>128</v>
      </c>
      <c r="B143" s="25" t="s">
        <v>10531</v>
      </c>
      <c r="C143" s="32" t="s">
        <v>10532</v>
      </c>
      <c r="D143" s="516" t="s">
        <v>14071</v>
      </c>
      <c r="E143" s="28" t="s">
        <v>14549</v>
      </c>
      <c r="F143" s="26" t="s">
        <v>14550</v>
      </c>
      <c r="G143" s="28" t="s">
        <v>10530</v>
      </c>
      <c r="H143" s="28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9">
        <f t="shared" si="0"/>
        <v>129</v>
      </c>
      <c r="B144" s="25" t="s">
        <v>3554</v>
      </c>
      <c r="C144" s="32" t="s">
        <v>3555</v>
      </c>
      <c r="D144" s="516" t="s">
        <v>14071</v>
      </c>
      <c r="E144" s="28" t="s">
        <v>14549</v>
      </c>
      <c r="F144" s="26" t="s">
        <v>14550</v>
      </c>
      <c r="G144" s="28" t="s">
        <v>10530</v>
      </c>
      <c r="H144" s="28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9">
        <f t="shared" si="0"/>
        <v>130</v>
      </c>
      <c r="B145" s="25" t="s">
        <v>13851</v>
      </c>
      <c r="C145" s="32" t="s">
        <v>10536</v>
      </c>
      <c r="D145" s="516" t="s">
        <v>14071</v>
      </c>
      <c r="E145" s="28" t="s">
        <v>14549</v>
      </c>
      <c r="F145" s="26" t="s">
        <v>14550</v>
      </c>
      <c r="G145" s="28" t="s">
        <v>10530</v>
      </c>
      <c r="H145" s="28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9">
        <f t="shared" si="0"/>
        <v>131</v>
      </c>
      <c r="B146" s="25" t="s">
        <v>10533</v>
      </c>
      <c r="C146" s="32" t="s">
        <v>10534</v>
      </c>
      <c r="D146" s="516" t="s">
        <v>14071</v>
      </c>
      <c r="E146" s="28" t="s">
        <v>14549</v>
      </c>
      <c r="F146" s="26" t="s">
        <v>14580</v>
      </c>
      <c r="G146" s="28" t="s">
        <v>10530</v>
      </c>
      <c r="H146" s="28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9">
        <f t="shared" si="0"/>
        <v>132</v>
      </c>
      <c r="B147" s="25" t="s">
        <v>10537</v>
      </c>
      <c r="C147" s="31" t="s">
        <v>10538</v>
      </c>
      <c r="D147" s="516" t="s">
        <v>14071</v>
      </c>
      <c r="E147" s="28" t="s">
        <v>14549</v>
      </c>
      <c r="F147" s="26" t="s">
        <v>14580</v>
      </c>
      <c r="G147" s="28" t="s">
        <v>10530</v>
      </c>
      <c r="H147" s="28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9">
        <f t="shared" si="0"/>
        <v>133</v>
      </c>
      <c r="B148" s="25" t="s">
        <v>10539</v>
      </c>
      <c r="C148" s="32" t="s">
        <v>10540</v>
      </c>
      <c r="D148" s="516" t="s">
        <v>14581</v>
      </c>
      <c r="E148" s="28" t="s">
        <v>14549</v>
      </c>
      <c r="F148" s="26" t="s">
        <v>14582</v>
      </c>
      <c r="G148" s="28" t="s">
        <v>10542</v>
      </c>
      <c r="H148" s="28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9">
        <f t="shared" si="0"/>
        <v>134</v>
      </c>
      <c r="B149" s="25" t="s">
        <v>10543</v>
      </c>
      <c r="C149" s="32" t="s">
        <v>10544</v>
      </c>
      <c r="D149" s="516" t="s">
        <v>14581</v>
      </c>
      <c r="E149" s="28" t="s">
        <v>14549</v>
      </c>
      <c r="F149" s="26" t="s">
        <v>14582</v>
      </c>
      <c r="G149" s="28" t="s">
        <v>10542</v>
      </c>
      <c r="H149" s="28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9">
        <f t="shared" si="0"/>
        <v>135</v>
      </c>
      <c r="B150" s="25" t="s">
        <v>10545</v>
      </c>
      <c r="C150" s="32" t="s">
        <v>10546</v>
      </c>
      <c r="D150" s="516" t="s">
        <v>14583</v>
      </c>
      <c r="E150" s="28" t="s">
        <v>14549</v>
      </c>
      <c r="F150" s="26" t="s">
        <v>14582</v>
      </c>
      <c r="G150" s="28" t="s">
        <v>14584</v>
      </c>
      <c r="H150" s="28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9">
        <f t="shared" si="0"/>
        <v>136</v>
      </c>
      <c r="B151" s="25" t="s">
        <v>10548</v>
      </c>
      <c r="C151" s="32" t="s">
        <v>10549</v>
      </c>
      <c r="D151" s="516" t="s">
        <v>14585</v>
      </c>
      <c r="E151" s="28" t="s">
        <v>14549</v>
      </c>
      <c r="F151" s="26" t="s">
        <v>14582</v>
      </c>
      <c r="G151" s="28" t="s">
        <v>569</v>
      </c>
      <c r="H151" s="28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9">
        <f t="shared" si="0"/>
        <v>137</v>
      </c>
      <c r="B152" s="25" t="s">
        <v>10550</v>
      </c>
      <c r="C152" s="32" t="s">
        <v>10551</v>
      </c>
      <c r="D152" s="516" t="s">
        <v>14585</v>
      </c>
      <c r="E152" s="28" t="s">
        <v>14549</v>
      </c>
      <c r="F152" s="26" t="s">
        <v>14582</v>
      </c>
      <c r="G152" s="28" t="s">
        <v>569</v>
      </c>
      <c r="H152" s="28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9">
        <f t="shared" si="0"/>
        <v>138</v>
      </c>
      <c r="B153" s="25" t="s">
        <v>10552</v>
      </c>
      <c r="C153" s="25" t="s">
        <v>10553</v>
      </c>
      <c r="D153" s="516" t="s">
        <v>10554</v>
      </c>
      <c r="E153" s="28" t="s">
        <v>14549</v>
      </c>
      <c r="F153" s="26" t="s">
        <v>14582</v>
      </c>
      <c r="G153" s="28" t="s">
        <v>10555</v>
      </c>
      <c r="H153" s="28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16.5" customHeight="1">
      <c r="A154" s="21">
        <f t="shared" si="0"/>
        <v>139</v>
      </c>
      <c r="B154" s="25" t="s">
        <v>10556</v>
      </c>
      <c r="C154" s="25" t="s">
        <v>10557</v>
      </c>
      <c r="D154" s="516" t="s">
        <v>14581</v>
      </c>
      <c r="E154" s="28" t="s">
        <v>14549</v>
      </c>
      <c r="F154" s="26" t="s">
        <v>14582</v>
      </c>
      <c r="G154" s="28" t="s">
        <v>10542</v>
      </c>
      <c r="H154" s="28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84"/>
      <c r="B155" s="31"/>
      <c r="C155" s="40"/>
      <c r="D155" s="11"/>
      <c r="E155" s="76"/>
      <c r="F155" s="40"/>
      <c r="G155" s="144"/>
      <c r="H155" s="39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16.5" customHeight="1">
      <c r="A156" s="41" t="s">
        <v>14586</v>
      </c>
      <c r="B156" s="31"/>
      <c r="C156" s="39"/>
      <c r="D156" s="39"/>
      <c r="E156" s="39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42.75" customHeight="1">
      <c r="A157" s="21" t="s">
        <v>9</v>
      </c>
      <c r="B157" s="21" t="s">
        <v>353</v>
      </c>
      <c r="C157" s="5173" t="s">
        <v>354</v>
      </c>
      <c r="D157" s="5169"/>
      <c r="E157" s="43" t="s">
        <v>13</v>
      </c>
      <c r="F157" s="5174" t="s">
        <v>355</v>
      </c>
      <c r="G157" s="5169"/>
      <c r="H157" s="23" t="s">
        <v>15</v>
      </c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42.75" customHeight="1">
      <c r="A158" s="24">
        <v>1</v>
      </c>
      <c r="B158" s="25" t="s">
        <v>10559</v>
      </c>
      <c r="C158" s="5170" t="s">
        <v>10560</v>
      </c>
      <c r="D158" s="5169"/>
      <c r="E158" s="28" t="s">
        <v>14549</v>
      </c>
      <c r="F158" s="5168" t="s">
        <v>14550</v>
      </c>
      <c r="G158" s="5169"/>
      <c r="H158" s="26" t="s">
        <v>10561</v>
      </c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42.75" customHeight="1">
      <c r="A159" s="24">
        <v>2</v>
      </c>
      <c r="B159" s="25" t="s">
        <v>10340</v>
      </c>
      <c r="C159" s="5170" t="s">
        <v>14587</v>
      </c>
      <c r="D159" s="5169"/>
      <c r="E159" s="28" t="s">
        <v>14549</v>
      </c>
      <c r="F159" s="5168" t="s">
        <v>14550</v>
      </c>
      <c r="G159" s="5169"/>
      <c r="H159" s="26" t="s">
        <v>14588</v>
      </c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.75" customHeight="1">
      <c r="A160" s="24">
        <f t="shared" ref="A160:A169" si="1">A159+1</f>
        <v>3</v>
      </c>
      <c r="B160" s="25" t="s">
        <v>10394</v>
      </c>
      <c r="C160" s="5170" t="s">
        <v>3274</v>
      </c>
      <c r="D160" s="5169"/>
      <c r="E160" s="28" t="s">
        <v>14549</v>
      </c>
      <c r="F160" s="5168" t="s">
        <v>14550</v>
      </c>
      <c r="G160" s="5169"/>
      <c r="H160" s="26" t="s">
        <v>14589</v>
      </c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2.75" customHeight="1">
      <c r="A161" s="24">
        <f t="shared" si="1"/>
        <v>4</v>
      </c>
      <c r="B161" s="25" t="s">
        <v>1151</v>
      </c>
      <c r="C161" s="5170" t="s">
        <v>3274</v>
      </c>
      <c r="D161" s="5169"/>
      <c r="E161" s="28" t="s">
        <v>14549</v>
      </c>
      <c r="F161" s="5168" t="s">
        <v>14550</v>
      </c>
      <c r="G161" s="5169"/>
      <c r="H161" s="26" t="s">
        <v>14590</v>
      </c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42.75" customHeight="1">
      <c r="A162" s="24">
        <f t="shared" si="1"/>
        <v>5</v>
      </c>
      <c r="B162" s="25" t="s">
        <v>10548</v>
      </c>
      <c r="C162" s="5170" t="s">
        <v>11904</v>
      </c>
      <c r="D162" s="5169"/>
      <c r="E162" s="28" t="s">
        <v>14549</v>
      </c>
      <c r="F162" s="5168" t="s">
        <v>14550</v>
      </c>
      <c r="G162" s="5169"/>
      <c r="H162" s="26" t="s">
        <v>14591</v>
      </c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42.75" customHeight="1">
      <c r="A163" s="24">
        <f t="shared" si="1"/>
        <v>6</v>
      </c>
      <c r="B163" s="25" t="s">
        <v>10448</v>
      </c>
      <c r="C163" s="5170" t="s">
        <v>3274</v>
      </c>
      <c r="D163" s="5169"/>
      <c r="E163" s="28" t="s">
        <v>14549</v>
      </c>
      <c r="F163" s="5168" t="s">
        <v>14550</v>
      </c>
      <c r="G163" s="5169"/>
      <c r="H163" s="26" t="s">
        <v>14589</v>
      </c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42.75" customHeight="1">
      <c r="A164" s="24">
        <f t="shared" si="1"/>
        <v>7</v>
      </c>
      <c r="B164" s="25" t="s">
        <v>14592</v>
      </c>
      <c r="C164" s="5170" t="s">
        <v>3535</v>
      </c>
      <c r="D164" s="5169"/>
      <c r="E164" s="28" t="s">
        <v>14549</v>
      </c>
      <c r="F164" s="5168" t="s">
        <v>14550</v>
      </c>
      <c r="G164" s="5169"/>
      <c r="H164" s="26" t="s">
        <v>14589</v>
      </c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2.75" customHeight="1">
      <c r="A165" s="24">
        <f t="shared" si="1"/>
        <v>8</v>
      </c>
      <c r="B165" s="25" t="s">
        <v>14593</v>
      </c>
      <c r="C165" s="5170" t="s">
        <v>1067</v>
      </c>
      <c r="D165" s="5169"/>
      <c r="E165" s="28" t="s">
        <v>14549</v>
      </c>
      <c r="F165" s="5168" t="s">
        <v>14550</v>
      </c>
      <c r="G165" s="5169"/>
      <c r="H165" s="26" t="s">
        <v>14594</v>
      </c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2.75" customHeight="1">
      <c r="A166" s="24">
        <f t="shared" si="1"/>
        <v>9</v>
      </c>
      <c r="B166" s="25" t="s">
        <v>14595</v>
      </c>
      <c r="C166" s="5170" t="s">
        <v>2596</v>
      </c>
      <c r="D166" s="5169"/>
      <c r="E166" s="28" t="s">
        <v>14549</v>
      </c>
      <c r="F166" s="5168" t="s">
        <v>14550</v>
      </c>
      <c r="G166" s="5169"/>
      <c r="H166" s="26" t="s">
        <v>3752</v>
      </c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2.75" customHeight="1">
      <c r="A167" s="24">
        <f t="shared" si="1"/>
        <v>10</v>
      </c>
      <c r="B167" s="25" t="s">
        <v>14596</v>
      </c>
      <c r="C167" s="5170" t="s">
        <v>14100</v>
      </c>
      <c r="D167" s="5169"/>
      <c r="E167" s="28" t="s">
        <v>14549</v>
      </c>
      <c r="F167" s="5168" t="s">
        <v>14550</v>
      </c>
      <c r="G167" s="5169"/>
      <c r="H167" s="26" t="s">
        <v>14597</v>
      </c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2.75" customHeight="1">
      <c r="A168" s="24">
        <f t="shared" si="1"/>
        <v>11</v>
      </c>
      <c r="B168" s="25" t="s">
        <v>14598</v>
      </c>
      <c r="C168" s="5170" t="s">
        <v>14599</v>
      </c>
      <c r="D168" s="5169"/>
      <c r="E168" s="28" t="s">
        <v>14549</v>
      </c>
      <c r="F168" s="5168" t="s">
        <v>14550</v>
      </c>
      <c r="G168" s="5169"/>
      <c r="H168" s="26" t="s">
        <v>14600</v>
      </c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42.75" customHeight="1">
      <c r="A169" s="24">
        <f t="shared" si="1"/>
        <v>12</v>
      </c>
      <c r="B169" s="25" t="s">
        <v>14601</v>
      </c>
      <c r="C169" s="5170" t="s">
        <v>14602</v>
      </c>
      <c r="D169" s="5169"/>
      <c r="E169" s="28" t="s">
        <v>14549</v>
      </c>
      <c r="F169" s="5168" t="s">
        <v>14550</v>
      </c>
      <c r="G169" s="5169"/>
      <c r="H169" s="26" t="s">
        <v>14603</v>
      </c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54" customHeight="1">
      <c r="A170" s="2"/>
      <c r="B170" s="2"/>
      <c r="C170" s="4"/>
      <c r="D170" s="4"/>
      <c r="E170" s="4"/>
      <c r="F170" s="2"/>
      <c r="G170" s="2"/>
      <c r="H170" s="2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.75" customHeight="1">
      <c r="A171" s="4563" t="s">
        <v>14604</v>
      </c>
      <c r="B171" s="4590"/>
      <c r="C171" s="4590"/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.75" customHeight="1">
      <c r="A172" s="5175" t="s">
        <v>14605</v>
      </c>
      <c r="B172" s="5169"/>
      <c r="C172" s="41"/>
      <c r="D172" s="41"/>
      <c r="E172" s="41"/>
      <c r="F172" s="41"/>
      <c r="G172" s="41"/>
      <c r="H172" s="4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.75" customHeight="1">
      <c r="A173" s="2"/>
      <c r="B173" s="2"/>
      <c r="C173" s="3"/>
      <c r="D173" s="4"/>
      <c r="E173" s="4"/>
      <c r="F173" s="2"/>
      <c r="G173" s="4"/>
      <c r="H173" s="4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.75" customHeight="1">
      <c r="A174" s="2"/>
      <c r="B174" s="2"/>
      <c r="C174" s="3"/>
      <c r="D174" s="4"/>
      <c r="E174" s="4"/>
      <c r="F174" s="2"/>
      <c r="G174" s="4"/>
      <c r="H174" s="4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.75" customHeight="1">
      <c r="A175" s="2"/>
      <c r="B175" s="2"/>
      <c r="C175" s="3"/>
      <c r="D175" s="4"/>
      <c r="E175" s="4"/>
      <c r="F175" s="2"/>
      <c r="G175" s="4"/>
      <c r="H175" s="4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.75" customHeight="1">
      <c r="A176" s="2"/>
      <c r="B176" s="2"/>
      <c r="C176" s="3"/>
      <c r="D176" s="4"/>
      <c r="E176" s="4"/>
      <c r="F176" s="2"/>
      <c r="G176" s="4"/>
      <c r="H176" s="4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.75" customHeight="1">
      <c r="A177" s="2"/>
      <c r="B177" s="2"/>
      <c r="C177" s="3"/>
      <c r="D177" s="4"/>
      <c r="E177" s="4"/>
      <c r="F177" s="2"/>
      <c r="G177" s="4"/>
      <c r="H177" s="4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.75" customHeight="1">
      <c r="A178" s="2"/>
      <c r="B178" s="2"/>
      <c r="C178" s="3"/>
      <c r="D178" s="4"/>
      <c r="E178" s="4"/>
      <c r="F178" s="2"/>
      <c r="G178" s="4"/>
      <c r="H178" s="4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.75" customHeight="1">
      <c r="A179" s="2"/>
      <c r="B179" s="2"/>
      <c r="C179" s="3"/>
      <c r="D179" s="4"/>
      <c r="E179" s="4"/>
      <c r="F179" s="2"/>
      <c r="G179" s="4"/>
      <c r="H179" s="4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.75" customHeight="1">
      <c r="A180" s="2"/>
      <c r="B180" s="2"/>
      <c r="C180" s="3"/>
      <c r="D180" s="4"/>
      <c r="E180" s="4"/>
      <c r="F180" s="2"/>
      <c r="G180" s="4"/>
      <c r="H180" s="4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.75" customHeight="1">
      <c r="A181" s="2"/>
      <c r="B181" s="2"/>
      <c r="C181" s="3"/>
      <c r="D181" s="4"/>
      <c r="E181" s="4"/>
      <c r="F181" s="2"/>
      <c r="G181" s="4"/>
      <c r="H181" s="4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.75" customHeight="1">
      <c r="A182" s="2"/>
      <c r="B182" s="2"/>
      <c r="C182" s="3"/>
      <c r="D182" s="4"/>
      <c r="E182" s="4"/>
      <c r="F182" s="2"/>
      <c r="G182" s="4"/>
      <c r="H182" s="4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.75" customHeight="1">
      <c r="A183" s="2"/>
      <c r="B183" s="2"/>
      <c r="C183" s="3"/>
      <c r="D183" s="4"/>
      <c r="E183" s="4"/>
      <c r="F183" s="2"/>
      <c r="G183" s="4"/>
      <c r="H183" s="4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3"/>
      <c r="D184" s="4"/>
      <c r="E184" s="4"/>
      <c r="F184" s="2"/>
      <c r="G184" s="4"/>
      <c r="H184" s="4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3"/>
      <c r="D185" s="4"/>
      <c r="E185" s="4"/>
      <c r="F185" s="2"/>
      <c r="G185" s="4"/>
      <c r="H185" s="4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2" customHeight="1">
      <c r="A186" s="2"/>
      <c r="B186" s="2"/>
      <c r="C186" s="3"/>
      <c r="D186" s="4"/>
      <c r="E186" s="4"/>
      <c r="F186" s="2"/>
      <c r="G186" s="4"/>
      <c r="H186" s="4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4.25" customHeight="1">
      <c r="A187" s="2"/>
      <c r="B187" s="2"/>
      <c r="C187" s="3"/>
      <c r="D187" s="4"/>
      <c r="E187" s="4"/>
      <c r="F187" s="2"/>
      <c r="G187" s="4"/>
      <c r="H187" s="4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3"/>
      <c r="D188" s="4"/>
      <c r="E188" s="4"/>
      <c r="F188" s="2"/>
      <c r="G188" s="4"/>
      <c r="H188" s="4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3"/>
      <c r="D189" s="4"/>
      <c r="E189" s="4"/>
      <c r="F189" s="2"/>
      <c r="G189" s="4"/>
      <c r="H189" s="4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3"/>
      <c r="D190" s="4"/>
      <c r="E190" s="4"/>
      <c r="F190" s="2"/>
      <c r="G190" s="4"/>
      <c r="H190" s="4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2" customHeight="1">
      <c r="A193" s="2"/>
      <c r="B193" s="2"/>
      <c r="C193" s="3"/>
      <c r="D193" s="4"/>
      <c r="E193" s="4"/>
      <c r="F193" s="2"/>
      <c r="G193" s="4"/>
      <c r="H193" s="4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9.5" customHeight="1">
      <c r="A194" s="2"/>
      <c r="B194" s="2"/>
      <c r="C194" s="3"/>
      <c r="D194" s="4"/>
      <c r="E194" s="4"/>
      <c r="F194" s="2"/>
      <c r="G194" s="4"/>
      <c r="H194" s="4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3"/>
      <c r="D200" s="4"/>
      <c r="E200" s="4"/>
      <c r="F200" s="2"/>
      <c r="G200" s="4"/>
      <c r="H200" s="4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2" customHeight="1">
      <c r="A201" s="2"/>
      <c r="B201" s="2"/>
      <c r="C201" s="3"/>
      <c r="D201" s="4"/>
      <c r="E201" s="4"/>
      <c r="F201" s="2"/>
      <c r="G201" s="4"/>
      <c r="H201" s="4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3"/>
      <c r="D202" s="4"/>
      <c r="E202" s="4"/>
      <c r="F202" s="2"/>
      <c r="G202" s="4"/>
      <c r="H202" s="4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42" customHeight="1">
      <c r="A205" s="2"/>
      <c r="B205" s="2"/>
      <c r="C205" s="3"/>
      <c r="D205" s="4"/>
      <c r="E205" s="4"/>
      <c r="F205" s="2"/>
      <c r="G205" s="4"/>
      <c r="H205" s="4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60.75" customHeight="1">
      <c r="A206" s="2"/>
      <c r="B206" s="2"/>
      <c r="C206" s="3"/>
      <c r="D206" s="4"/>
      <c r="E206" s="4"/>
      <c r="F206" s="2"/>
      <c r="G206" s="4"/>
      <c r="H206" s="4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3"/>
      <c r="D207" s="4"/>
      <c r="E207" s="4"/>
      <c r="F207" s="2"/>
      <c r="G207" s="4"/>
      <c r="H207" s="4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" customHeight="1">
      <c r="A208" s="2"/>
      <c r="B208" s="2"/>
      <c r="C208" s="3"/>
      <c r="D208" s="4"/>
      <c r="E208" s="4"/>
      <c r="F208" s="2"/>
      <c r="G208" s="4"/>
      <c r="H208" s="4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42" customHeight="1">
      <c r="A209" s="2"/>
      <c r="B209" s="2"/>
      <c r="C209" s="3"/>
      <c r="D209" s="4"/>
      <c r="E209" s="4"/>
      <c r="F209" s="2"/>
      <c r="G209" s="4"/>
      <c r="H209" s="4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42" customHeight="1">
      <c r="A210" s="2"/>
      <c r="B210" s="2"/>
      <c r="C210" s="3"/>
      <c r="D210" s="4"/>
      <c r="E210" s="4"/>
      <c r="F210" s="2"/>
      <c r="G210" s="4"/>
      <c r="H210" s="4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42" customHeight="1">
      <c r="A211" s="2"/>
      <c r="B211" s="2"/>
      <c r="C211" s="3"/>
      <c r="D211" s="4"/>
      <c r="E211" s="4"/>
      <c r="F211" s="2"/>
      <c r="G211" s="4"/>
      <c r="H211" s="4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3"/>
      <c r="D212" s="4"/>
      <c r="E212" s="4"/>
      <c r="F212" s="2"/>
      <c r="G212" s="4"/>
      <c r="H212" s="4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42" customHeight="1">
      <c r="A213" s="2"/>
      <c r="B213" s="2"/>
      <c r="C213" s="3"/>
      <c r="D213" s="4"/>
      <c r="E213" s="4"/>
      <c r="F213" s="2"/>
      <c r="G213" s="4"/>
      <c r="H213" s="4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2" customHeight="1">
      <c r="A214" s="2"/>
      <c r="B214" s="2"/>
      <c r="C214" s="3"/>
      <c r="D214" s="4"/>
      <c r="E214" s="4"/>
      <c r="F214" s="2"/>
      <c r="G214" s="4"/>
      <c r="H214" s="4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42" customHeight="1">
      <c r="A215" s="2"/>
      <c r="B215" s="2"/>
      <c r="C215" s="3"/>
      <c r="D215" s="4"/>
      <c r="E215" s="4"/>
      <c r="F215" s="2"/>
      <c r="G215" s="4"/>
      <c r="H215" s="4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42" customHeight="1">
      <c r="A216" s="2"/>
      <c r="B216" s="2"/>
      <c r="C216" s="3"/>
      <c r="D216" s="4"/>
      <c r="E216" s="4"/>
      <c r="F216" s="2"/>
      <c r="G216" s="4"/>
      <c r="H216" s="4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72" customHeight="1">
      <c r="A217" s="2"/>
      <c r="B217" s="2"/>
      <c r="C217" s="3"/>
      <c r="D217" s="4"/>
      <c r="E217" s="4"/>
      <c r="F217" s="2"/>
      <c r="G217" s="4"/>
      <c r="H217" s="4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42" customHeight="1">
      <c r="A218" s="2"/>
      <c r="B218" s="2"/>
      <c r="C218" s="3"/>
      <c r="D218" s="4"/>
      <c r="E218" s="4"/>
      <c r="F218" s="2"/>
      <c r="G218" s="4"/>
      <c r="H218" s="4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42" customHeight="1">
      <c r="A219" s="2"/>
      <c r="B219" s="2"/>
      <c r="C219" s="3"/>
      <c r="D219" s="4"/>
      <c r="E219" s="4"/>
      <c r="F219" s="2"/>
      <c r="G219" s="4"/>
      <c r="H219" s="4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42" customHeight="1">
      <c r="A220" s="2"/>
      <c r="B220" s="2"/>
      <c r="C220" s="3"/>
      <c r="D220" s="4"/>
      <c r="E220" s="4"/>
      <c r="F220" s="2"/>
      <c r="G220" s="4"/>
      <c r="H220" s="4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42" customHeight="1">
      <c r="A221" s="2"/>
      <c r="B221" s="2"/>
      <c r="C221" s="3"/>
      <c r="D221" s="4"/>
      <c r="E221" s="4"/>
      <c r="F221" s="2"/>
      <c r="G221" s="4"/>
      <c r="H221" s="4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63.75" customHeight="1">
      <c r="A222" s="2"/>
      <c r="B222" s="2"/>
      <c r="C222" s="3"/>
      <c r="D222" s="4"/>
      <c r="E222" s="4"/>
      <c r="F222" s="2"/>
      <c r="G222" s="4"/>
      <c r="H222" s="4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42" customHeight="1">
      <c r="A223" s="2"/>
      <c r="B223" s="2"/>
      <c r="C223" s="3"/>
      <c r="D223" s="4"/>
      <c r="E223" s="4"/>
      <c r="F223" s="2"/>
      <c r="G223" s="4"/>
      <c r="H223" s="4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42" customHeight="1">
      <c r="A224" s="2"/>
      <c r="B224" s="2"/>
      <c r="C224" s="3"/>
      <c r="D224" s="4"/>
      <c r="E224" s="4"/>
      <c r="F224" s="2"/>
      <c r="G224" s="4"/>
      <c r="H224" s="4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42" customHeight="1">
      <c r="A225" s="2"/>
      <c r="B225" s="2"/>
      <c r="C225" s="3"/>
      <c r="D225" s="4"/>
      <c r="E225" s="4"/>
      <c r="F225" s="2"/>
      <c r="G225" s="4"/>
      <c r="H225" s="4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ht="42" customHeight="1">
      <c r="A226" s="2"/>
      <c r="B226" s="2"/>
      <c r="C226" s="3"/>
      <c r="D226" s="4"/>
      <c r="E226" s="4"/>
      <c r="F226" s="2"/>
      <c r="G226" s="4"/>
      <c r="H226" s="4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ht="45" customHeight="1">
      <c r="A227" s="2"/>
      <c r="B227" s="2"/>
      <c r="C227" s="3"/>
      <c r="D227" s="4"/>
      <c r="E227" s="4"/>
      <c r="F227" s="2"/>
      <c r="G227" s="4"/>
      <c r="H227" s="4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ht="45" customHeight="1">
      <c r="A228" s="2"/>
      <c r="B228" s="2"/>
      <c r="C228" s="3"/>
      <c r="D228" s="4"/>
      <c r="E228" s="4"/>
      <c r="F228" s="2"/>
      <c r="G228" s="4"/>
      <c r="H228" s="4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ht="42" customHeight="1">
      <c r="A229" s="2"/>
      <c r="B229" s="2"/>
      <c r="C229" s="3"/>
      <c r="D229" s="4"/>
      <c r="E229" s="4"/>
      <c r="F229" s="2"/>
      <c r="G229" s="4"/>
      <c r="H229" s="4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ht="42" customHeight="1">
      <c r="A230" s="2"/>
      <c r="B230" s="2"/>
      <c r="C230" s="3"/>
      <c r="D230" s="4"/>
      <c r="E230" s="4"/>
      <c r="F230" s="2"/>
      <c r="G230" s="4"/>
      <c r="H230" s="4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ht="42" customHeight="1">
      <c r="A231" s="2"/>
      <c r="B231" s="2"/>
      <c r="C231" s="3"/>
      <c r="D231" s="4"/>
      <c r="E231" s="4"/>
      <c r="F231" s="2"/>
      <c r="G231" s="4"/>
      <c r="H231" s="4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ht="42" customHeight="1">
      <c r="A232" s="2"/>
      <c r="B232" s="2"/>
      <c r="C232" s="3"/>
      <c r="D232" s="4"/>
      <c r="E232" s="4"/>
      <c r="F232" s="2"/>
      <c r="G232" s="4"/>
      <c r="H232" s="4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ht="42" customHeight="1">
      <c r="A233" s="2"/>
      <c r="B233" s="2"/>
      <c r="C233" s="3"/>
      <c r="D233" s="4"/>
      <c r="E233" s="4"/>
      <c r="F233" s="2"/>
      <c r="G233" s="4"/>
      <c r="H233" s="4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ht="42" customHeight="1">
      <c r="A234" s="2"/>
      <c r="B234" s="2"/>
      <c r="C234" s="3"/>
      <c r="D234" s="4"/>
      <c r="E234" s="4"/>
      <c r="F234" s="2"/>
      <c r="G234" s="4"/>
      <c r="H234" s="4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ht="42" customHeight="1">
      <c r="A235" s="2"/>
      <c r="B235" s="2"/>
      <c r="C235" s="3"/>
      <c r="D235" s="4"/>
      <c r="E235" s="4"/>
      <c r="F235" s="2"/>
      <c r="G235" s="4"/>
      <c r="H235" s="4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42" customHeight="1">
      <c r="A236" s="2"/>
      <c r="B236" s="2"/>
      <c r="C236" s="3"/>
      <c r="D236" s="4"/>
      <c r="E236" s="4"/>
      <c r="F236" s="2"/>
      <c r="G236" s="4"/>
      <c r="H236" s="4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ht="42" customHeight="1">
      <c r="A237" s="2"/>
      <c r="B237" s="2"/>
      <c r="C237" s="3"/>
      <c r="D237" s="4"/>
      <c r="E237" s="4"/>
      <c r="F237" s="2"/>
      <c r="G237" s="4"/>
      <c r="H237" s="4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ht="42" customHeight="1">
      <c r="A238" s="2"/>
      <c r="B238" s="2"/>
      <c r="C238" s="3"/>
      <c r="D238" s="4"/>
      <c r="E238" s="4"/>
      <c r="F238" s="2"/>
      <c r="G238" s="4"/>
      <c r="H238" s="4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ht="42" customHeight="1">
      <c r="A239" s="2"/>
      <c r="B239" s="2"/>
      <c r="C239" s="3"/>
      <c r="D239" s="4"/>
      <c r="E239" s="4"/>
      <c r="F239" s="2"/>
      <c r="G239" s="4"/>
      <c r="H239" s="4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ht="42" customHeight="1">
      <c r="A240" s="2"/>
      <c r="B240" s="2"/>
      <c r="C240" s="3"/>
      <c r="D240" s="4"/>
      <c r="E240" s="4"/>
      <c r="F240" s="2"/>
      <c r="G240" s="4"/>
      <c r="H240" s="4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ht="42" customHeight="1">
      <c r="A241" s="2"/>
      <c r="B241" s="2"/>
      <c r="C241" s="3"/>
      <c r="D241" s="4"/>
      <c r="E241" s="4"/>
      <c r="F241" s="2"/>
      <c r="G241" s="4"/>
      <c r="H241" s="4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ht="42" customHeight="1">
      <c r="A242" s="2"/>
      <c r="B242" s="2"/>
      <c r="C242" s="3"/>
      <c r="D242" s="4"/>
      <c r="E242" s="4"/>
      <c r="F242" s="2"/>
      <c r="G242" s="4"/>
      <c r="H242" s="4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42" customHeight="1">
      <c r="A243" s="2"/>
      <c r="B243" s="2"/>
      <c r="C243" s="3"/>
      <c r="D243" s="4"/>
      <c r="E243" s="4"/>
      <c r="F243" s="2"/>
      <c r="G243" s="4"/>
      <c r="H243" s="4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ht="42" customHeight="1">
      <c r="A244" s="2"/>
      <c r="B244" s="2"/>
      <c r="C244" s="3"/>
      <c r="D244" s="4"/>
      <c r="E244" s="4"/>
      <c r="F244" s="2"/>
      <c r="G244" s="4"/>
      <c r="H244" s="4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ht="42" customHeight="1">
      <c r="A245" s="2"/>
      <c r="B245" s="2"/>
      <c r="C245" s="3"/>
      <c r="D245" s="4"/>
      <c r="E245" s="4"/>
      <c r="F245" s="2"/>
      <c r="G245" s="4"/>
      <c r="H245" s="4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</row>
    <row r="246" spans="1:26" ht="42" customHeight="1">
      <c r="A246" s="2"/>
      <c r="B246" s="2"/>
      <c r="C246" s="3"/>
      <c r="D246" s="4"/>
      <c r="E246" s="4"/>
      <c r="F246" s="2"/>
      <c r="G246" s="4"/>
      <c r="H246" s="4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ht="42" customHeight="1">
      <c r="A247" s="2"/>
      <c r="B247" s="2"/>
      <c r="C247" s="3"/>
      <c r="D247" s="4"/>
      <c r="E247" s="4"/>
      <c r="F247" s="2"/>
      <c r="G247" s="4"/>
      <c r="H247" s="4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ht="42" customHeight="1">
      <c r="A248" s="2"/>
      <c r="B248" s="2"/>
      <c r="C248" s="3"/>
      <c r="D248" s="4"/>
      <c r="E248" s="4"/>
      <c r="F248" s="2"/>
      <c r="G248" s="4"/>
      <c r="H248" s="4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ht="42" customHeight="1">
      <c r="A249" s="2"/>
      <c r="B249" s="2"/>
      <c r="C249" s="3"/>
      <c r="D249" s="4"/>
      <c r="E249" s="4"/>
      <c r="F249" s="2"/>
      <c r="G249" s="4"/>
      <c r="H249" s="4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ht="42" customHeight="1">
      <c r="A250" s="2"/>
      <c r="B250" s="2"/>
      <c r="C250" s="3"/>
      <c r="D250" s="4"/>
      <c r="E250" s="4"/>
      <c r="F250" s="2"/>
      <c r="G250" s="4"/>
      <c r="H250" s="4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ht="42" customHeight="1">
      <c r="A251" s="2"/>
      <c r="B251" s="2"/>
      <c r="C251" s="3"/>
      <c r="D251" s="4"/>
      <c r="E251" s="4"/>
      <c r="F251" s="2"/>
      <c r="G251" s="4"/>
      <c r="H251" s="4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ht="42" customHeight="1">
      <c r="A252" s="2"/>
      <c r="B252" s="2"/>
      <c r="C252" s="3"/>
      <c r="D252" s="4"/>
      <c r="E252" s="4"/>
      <c r="F252" s="2"/>
      <c r="G252" s="4"/>
      <c r="H252" s="4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</row>
    <row r="253" spans="1:26" ht="42" customHeight="1">
      <c r="A253" s="2"/>
      <c r="B253" s="2"/>
      <c r="C253" s="3"/>
      <c r="D253" s="4"/>
      <c r="E253" s="4"/>
      <c r="F253" s="2"/>
      <c r="G253" s="4"/>
      <c r="H253" s="4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</row>
    <row r="254" spans="1:26" ht="42" customHeight="1">
      <c r="A254" s="2"/>
      <c r="B254" s="2"/>
      <c r="C254" s="3"/>
      <c r="D254" s="4"/>
      <c r="E254" s="4"/>
      <c r="F254" s="2"/>
      <c r="G254" s="4"/>
      <c r="H254" s="4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42" customHeight="1">
      <c r="A255" s="2"/>
      <c r="B255" s="2"/>
      <c r="C255" s="3"/>
      <c r="D255" s="4"/>
      <c r="E255" s="4"/>
      <c r="F255" s="2"/>
      <c r="G255" s="4"/>
      <c r="H255" s="4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42" customHeight="1">
      <c r="A256" s="2"/>
      <c r="B256" s="2"/>
      <c r="C256" s="3"/>
      <c r="D256" s="4"/>
      <c r="E256" s="4"/>
      <c r="F256" s="2"/>
      <c r="G256" s="4"/>
      <c r="H256" s="4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ht="42" customHeight="1">
      <c r="A257" s="2"/>
      <c r="B257" s="2"/>
      <c r="C257" s="3"/>
      <c r="D257" s="4"/>
      <c r="E257" s="4"/>
      <c r="F257" s="2"/>
      <c r="G257" s="4"/>
      <c r="H257" s="4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</row>
    <row r="258" spans="1:26" ht="42" customHeight="1">
      <c r="A258" s="2"/>
      <c r="B258" s="2"/>
      <c r="C258" s="3"/>
      <c r="D258" s="4"/>
      <c r="E258" s="4"/>
      <c r="F258" s="2"/>
      <c r="G258" s="4"/>
      <c r="H258" s="4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ht="42" customHeight="1">
      <c r="A259" s="2"/>
      <c r="B259" s="2"/>
      <c r="C259" s="3"/>
      <c r="D259" s="4"/>
      <c r="E259" s="4"/>
      <c r="F259" s="2"/>
      <c r="G259" s="4"/>
      <c r="H259" s="4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ht="42" customHeight="1">
      <c r="A260" s="2"/>
      <c r="B260" s="2"/>
      <c r="C260" s="3"/>
      <c r="D260" s="4"/>
      <c r="E260" s="4"/>
      <c r="F260" s="2"/>
      <c r="G260" s="4"/>
      <c r="H260" s="4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ht="42" customHeight="1">
      <c r="A261" s="2"/>
      <c r="B261" s="2"/>
      <c r="C261" s="3"/>
      <c r="D261" s="4"/>
      <c r="E261" s="4"/>
      <c r="F261" s="2"/>
      <c r="G261" s="4"/>
      <c r="H261" s="4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ht="42" customHeight="1">
      <c r="A262" s="2"/>
      <c r="B262" s="2"/>
      <c r="C262" s="3"/>
      <c r="D262" s="4"/>
      <c r="E262" s="4"/>
      <c r="F262" s="2"/>
      <c r="G262" s="4"/>
      <c r="H262" s="4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ht="42" customHeight="1">
      <c r="A263" s="2"/>
      <c r="B263" s="2"/>
      <c r="C263" s="3"/>
      <c r="D263" s="4"/>
      <c r="E263" s="4"/>
      <c r="F263" s="2"/>
      <c r="G263" s="4"/>
      <c r="H263" s="4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ht="42" customHeight="1">
      <c r="A264" s="2"/>
      <c r="B264" s="2"/>
      <c r="C264" s="3"/>
      <c r="D264" s="4"/>
      <c r="E264" s="4"/>
      <c r="F264" s="2"/>
      <c r="G264" s="4"/>
      <c r="H264" s="4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ht="42" customHeight="1">
      <c r="A265" s="2"/>
      <c r="B265" s="2"/>
      <c r="C265" s="3"/>
      <c r="D265" s="4"/>
      <c r="E265" s="4"/>
      <c r="F265" s="2"/>
      <c r="G265" s="4"/>
      <c r="H265" s="4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ht="42" customHeight="1">
      <c r="A266" s="2"/>
      <c r="B266" s="2"/>
      <c r="C266" s="3"/>
      <c r="D266" s="4"/>
      <c r="E266" s="4"/>
      <c r="F266" s="2"/>
      <c r="G266" s="4"/>
      <c r="H266" s="4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ht="42" customHeight="1">
      <c r="A267" s="2"/>
      <c r="B267" s="2"/>
      <c r="C267" s="3"/>
      <c r="D267" s="4"/>
      <c r="E267" s="4"/>
      <c r="F267" s="2"/>
      <c r="G267" s="4"/>
      <c r="H267" s="4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ht="42" customHeight="1">
      <c r="A268" s="2"/>
      <c r="B268" s="2"/>
      <c r="C268" s="3"/>
      <c r="D268" s="4"/>
      <c r="E268" s="4"/>
      <c r="F268" s="2"/>
      <c r="G268" s="4"/>
      <c r="H268" s="4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ht="42" customHeight="1">
      <c r="A269" s="2"/>
      <c r="B269" s="2"/>
      <c r="C269" s="3"/>
      <c r="D269" s="4"/>
      <c r="E269" s="4"/>
      <c r="F269" s="2"/>
      <c r="G269" s="4"/>
      <c r="H269" s="4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ht="42" customHeight="1">
      <c r="A270" s="2"/>
      <c r="B270" s="2"/>
      <c r="C270" s="3"/>
      <c r="D270" s="4"/>
      <c r="E270" s="4"/>
      <c r="F270" s="2"/>
      <c r="G270" s="4"/>
      <c r="H270" s="4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ht="42" customHeight="1">
      <c r="A271" s="2"/>
      <c r="B271" s="2"/>
      <c r="C271" s="3"/>
      <c r="D271" s="4"/>
      <c r="E271" s="4"/>
      <c r="F271" s="2"/>
      <c r="G271" s="4"/>
      <c r="H271" s="4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ht="42" customHeight="1">
      <c r="A272" s="2"/>
      <c r="B272" s="2"/>
      <c r="C272" s="3"/>
      <c r="D272" s="4"/>
      <c r="E272" s="4"/>
      <c r="F272" s="2"/>
      <c r="G272" s="4"/>
      <c r="H272" s="4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ht="42" customHeight="1">
      <c r="A273" s="2"/>
      <c r="B273" s="2"/>
      <c r="C273" s="3"/>
      <c r="D273" s="4"/>
      <c r="E273" s="4"/>
      <c r="F273" s="2"/>
      <c r="G273" s="4"/>
      <c r="H273" s="4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ht="48" customHeight="1">
      <c r="A274" s="2"/>
      <c r="B274" s="2"/>
      <c r="C274" s="3"/>
      <c r="D274" s="4"/>
      <c r="E274" s="4"/>
      <c r="F274" s="2"/>
      <c r="G274" s="4"/>
      <c r="H274" s="4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ht="44.25" customHeight="1">
      <c r="A275" s="2"/>
      <c r="B275" s="2"/>
      <c r="C275" s="3"/>
      <c r="D275" s="4"/>
      <c r="E275" s="4"/>
      <c r="F275" s="2"/>
      <c r="G275" s="4"/>
      <c r="H275" s="4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ht="42.75" customHeight="1">
      <c r="A276" s="2"/>
      <c r="B276" s="2"/>
      <c r="C276" s="3"/>
      <c r="D276" s="4"/>
      <c r="E276" s="4"/>
      <c r="F276" s="2"/>
      <c r="G276" s="4"/>
      <c r="H276" s="4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ht="42" customHeight="1">
      <c r="A277" s="2"/>
      <c r="B277" s="2"/>
      <c r="C277" s="3"/>
      <c r="D277" s="4"/>
      <c r="E277" s="4"/>
      <c r="F277" s="2"/>
      <c r="G277" s="4"/>
      <c r="H277" s="4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ht="42" customHeight="1">
      <c r="A278" s="2"/>
      <c r="B278" s="2"/>
      <c r="C278" s="3"/>
      <c r="D278" s="4"/>
      <c r="E278" s="4"/>
      <c r="F278" s="2"/>
      <c r="G278" s="4"/>
      <c r="H278" s="4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ht="42" customHeight="1">
      <c r="A279" s="2"/>
      <c r="B279" s="2"/>
      <c r="C279" s="3"/>
      <c r="D279" s="4"/>
      <c r="E279" s="4"/>
      <c r="F279" s="2"/>
      <c r="G279" s="4"/>
      <c r="H279" s="4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ht="42" customHeight="1">
      <c r="A280" s="2"/>
      <c r="B280" s="2"/>
      <c r="C280" s="3"/>
      <c r="D280" s="4"/>
      <c r="E280" s="4"/>
      <c r="F280" s="2"/>
      <c r="G280" s="4"/>
      <c r="H280" s="4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ht="42" customHeight="1">
      <c r="A281" s="2"/>
      <c r="B281" s="2"/>
      <c r="C281" s="3"/>
      <c r="D281" s="4"/>
      <c r="E281" s="4"/>
      <c r="F281" s="2"/>
      <c r="G281" s="4"/>
      <c r="H281" s="4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ht="42" customHeight="1">
      <c r="A282" s="2"/>
      <c r="B282" s="2"/>
      <c r="C282" s="3"/>
      <c r="D282" s="4"/>
      <c r="E282" s="4"/>
      <c r="F282" s="2"/>
      <c r="G282" s="4"/>
      <c r="H282" s="4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ht="7.5" customHeight="1">
      <c r="A283" s="2"/>
      <c r="B283" s="2"/>
      <c r="C283" s="3"/>
      <c r="D283" s="4"/>
      <c r="E283" s="4"/>
      <c r="F283" s="2"/>
      <c r="G283" s="4"/>
      <c r="H283" s="4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</row>
    <row r="284" spans="1:26" ht="20.25" customHeight="1">
      <c r="A284" s="2"/>
      <c r="B284" s="2"/>
      <c r="C284" s="3"/>
      <c r="D284" s="4"/>
      <c r="E284" s="4"/>
      <c r="F284" s="2"/>
      <c r="G284" s="4"/>
      <c r="H284" s="4"/>
      <c r="I284" s="31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6.7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39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4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4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4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4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4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4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4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4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4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4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4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4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4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4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4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4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4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4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4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4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4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4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4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4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4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4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4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4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4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4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4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4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4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4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4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4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4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4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4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4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4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4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4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4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4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4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4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4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4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4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4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4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4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4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4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4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4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4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4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4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4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4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4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4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4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4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4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4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/>
    <row r="374" spans="1:26" ht="15.75" customHeight="1"/>
    <row r="375" spans="1:26" ht="15.75" customHeight="1"/>
    <row r="376" spans="1:26" ht="15.75" customHeight="1"/>
    <row r="377" spans="1:26" ht="15.75" customHeight="1"/>
    <row r="378" spans="1:26" ht="15.75" customHeight="1"/>
    <row r="379" spans="1:26" ht="15.75" customHeight="1"/>
    <row r="380" spans="1:26" ht="15.75" customHeight="1"/>
    <row r="381" spans="1:26" ht="15.75" customHeight="1"/>
    <row r="382" spans="1:26" ht="15.75" customHeight="1"/>
    <row r="383" spans="1:26" ht="15.75" customHeight="1"/>
    <row r="384" spans="1:26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15:I154" xr:uid="{00000000-0009-0000-0000-0000A9000000}"/>
  <mergeCells count="31">
    <mergeCell ref="A171:C171"/>
    <mergeCell ref="A172:B172"/>
    <mergeCell ref="C163:D163"/>
    <mergeCell ref="C164:D164"/>
    <mergeCell ref="C165:D165"/>
    <mergeCell ref="C166:D166"/>
    <mergeCell ref="C167:D167"/>
    <mergeCell ref="C168:D168"/>
    <mergeCell ref="C169:D169"/>
    <mergeCell ref="F169:G169"/>
    <mergeCell ref="C160:D160"/>
    <mergeCell ref="F160:G160"/>
    <mergeCell ref="C161:D161"/>
    <mergeCell ref="F161:G161"/>
    <mergeCell ref="C162:D162"/>
    <mergeCell ref="F162:G162"/>
    <mergeCell ref="F163:G163"/>
    <mergeCell ref="F164:G164"/>
    <mergeCell ref="F165:G165"/>
    <mergeCell ref="F166:G166"/>
    <mergeCell ref="F167:G167"/>
    <mergeCell ref="F168:G168"/>
    <mergeCell ref="F158:G158"/>
    <mergeCell ref="F159:G159"/>
    <mergeCell ref="A1:H1"/>
    <mergeCell ref="A2:H2"/>
    <mergeCell ref="A4:H4"/>
    <mergeCell ref="C157:D157"/>
    <mergeCell ref="F157:G157"/>
    <mergeCell ref="C158:D158"/>
    <mergeCell ref="C159:D159"/>
  </mergeCells>
  <pageMargins left="0.37" right="0.23" top="0.62992125984252001" bottom="0.47244094488188998" header="0" footer="0"/>
  <pageSetup paperSize="9" scale="59" orientation="landscape" r:id="rId1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11" customWidth="1"/>
    <col min="2" max="2" width="29.28515625" customWidth="1"/>
    <col min="3" max="3" width="21.5703125" customWidth="1"/>
    <col min="4" max="4" width="23.5703125" customWidth="1"/>
    <col min="5" max="5" width="24" customWidth="1"/>
    <col min="6" max="6" width="39.42578125" customWidth="1"/>
    <col min="7" max="7" width="22.7109375" customWidth="1"/>
    <col min="8" max="8" width="37" customWidth="1"/>
    <col min="9" max="26" width="9" customWidth="1"/>
  </cols>
  <sheetData>
    <row r="1" spans="1:26" ht="16.5" customHeight="1">
      <c r="A1" s="4417" t="s">
        <v>14606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6">
        <v>1</v>
      </c>
      <c r="B3" s="14" t="s">
        <v>14607</v>
      </c>
      <c r="C3" s="15"/>
      <c r="D3" s="74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16">
        <v>2</v>
      </c>
      <c r="B4" s="14" t="s">
        <v>14608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6">
        <v>3</v>
      </c>
      <c r="B5" s="14" t="s">
        <v>14609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6">
        <v>4</v>
      </c>
      <c r="B6" s="14" t="s">
        <v>1512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16">
        <v>5</v>
      </c>
      <c r="B7" s="4779" t="s">
        <v>1524</v>
      </c>
      <c r="C7" s="4590"/>
      <c r="D7" s="4590"/>
      <c r="E7" s="4590"/>
      <c r="F7" s="4590"/>
      <c r="G7" s="4590"/>
      <c r="H7" s="4590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1"/>
      <c r="B8" s="9"/>
      <c r="C8" s="88"/>
      <c r="D8" s="76"/>
      <c r="E8" s="11"/>
      <c r="F8" s="8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1" t="s">
        <v>9</v>
      </c>
      <c r="B9" s="248" t="s">
        <v>10</v>
      </c>
      <c r="C9" s="23" t="s">
        <v>11</v>
      </c>
      <c r="D9" s="23" t="s">
        <v>12</v>
      </c>
      <c r="E9" s="23" t="s">
        <v>13</v>
      </c>
      <c r="F9" s="23" t="s">
        <v>14</v>
      </c>
      <c r="G9" s="23" t="s">
        <v>15</v>
      </c>
      <c r="H9" s="23" t="s">
        <v>26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21">
        <v>1</v>
      </c>
      <c r="B10" s="32" t="s">
        <v>14610</v>
      </c>
      <c r="C10" s="26" t="s">
        <v>14611</v>
      </c>
      <c r="D10" s="32" t="s">
        <v>14612</v>
      </c>
      <c r="E10" s="24" t="s">
        <v>14613</v>
      </c>
      <c r="F10" s="32" t="s">
        <v>14614</v>
      </c>
      <c r="G10" s="32" t="s">
        <v>14615</v>
      </c>
      <c r="H10" s="26" t="s">
        <v>32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1">
        <f t="shared" ref="A11:A13" si="0">A10+1</f>
        <v>2</v>
      </c>
      <c r="B11" s="32" t="s">
        <v>14616</v>
      </c>
      <c r="C11" s="26" t="s">
        <v>14617</v>
      </c>
      <c r="D11" s="32" t="s">
        <v>14618</v>
      </c>
      <c r="E11" s="24" t="s">
        <v>14613</v>
      </c>
      <c r="F11" s="905" t="s">
        <v>14619</v>
      </c>
      <c r="G11" s="32" t="s">
        <v>14620</v>
      </c>
      <c r="H11" s="26" t="s">
        <v>14621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1">
        <f t="shared" si="0"/>
        <v>3</v>
      </c>
      <c r="B12" s="32" t="s">
        <v>5217</v>
      </c>
      <c r="C12" s="26" t="s">
        <v>14622</v>
      </c>
      <c r="D12" s="32" t="s">
        <v>3060</v>
      </c>
      <c r="E12" s="24" t="s">
        <v>14613</v>
      </c>
      <c r="F12" s="905" t="s">
        <v>14619</v>
      </c>
      <c r="G12" s="32" t="s">
        <v>754</v>
      </c>
      <c r="H12" s="26" t="s">
        <v>781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1">
        <f t="shared" si="0"/>
        <v>4</v>
      </c>
      <c r="B13" s="32" t="s">
        <v>14623</v>
      </c>
      <c r="C13" s="26" t="s">
        <v>14624</v>
      </c>
      <c r="D13" s="32" t="s">
        <v>3060</v>
      </c>
      <c r="E13" s="24" t="s">
        <v>14613</v>
      </c>
      <c r="F13" s="905" t="s">
        <v>14619</v>
      </c>
      <c r="G13" s="32" t="s">
        <v>754</v>
      </c>
      <c r="H13" s="26" t="s">
        <v>14625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39"/>
      <c r="B14" s="31"/>
      <c r="C14" s="40"/>
      <c r="D14" s="76"/>
      <c r="E14" s="11"/>
      <c r="F14" s="40"/>
      <c r="G14" s="39"/>
      <c r="H14" s="39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84">
        <v>6</v>
      </c>
      <c r="B15" s="41" t="s">
        <v>14626</v>
      </c>
      <c r="C15" s="84"/>
      <c r="D15" s="85"/>
      <c r="E15" s="84"/>
      <c r="F15" s="41"/>
      <c r="G15" s="84"/>
      <c r="H15" s="86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</row>
    <row r="16" spans="1:26" ht="16.5" customHeight="1">
      <c r="A16" s="2"/>
      <c r="B16" s="31"/>
      <c r="C16" s="4"/>
      <c r="D16" s="79"/>
      <c r="E16" s="4"/>
      <c r="F16" s="2"/>
      <c r="G16" s="4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4" t="s">
        <v>9</v>
      </c>
      <c r="B17" s="249" t="s">
        <v>353</v>
      </c>
      <c r="C17" s="5173" t="s">
        <v>354</v>
      </c>
      <c r="D17" s="5234"/>
      <c r="E17" s="5169"/>
      <c r="F17" s="5174" t="s">
        <v>355</v>
      </c>
      <c r="G17" s="5169"/>
      <c r="H17" s="23" t="s">
        <v>15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6.5" customHeight="1">
      <c r="A18" s="906">
        <v>1</v>
      </c>
      <c r="B18" s="220" t="s">
        <v>14627</v>
      </c>
      <c r="C18" s="5209" t="s">
        <v>14628</v>
      </c>
      <c r="D18" s="5234"/>
      <c r="E18" s="5169"/>
      <c r="F18" s="5209" t="s">
        <v>14629</v>
      </c>
      <c r="G18" s="5169"/>
      <c r="H18" s="32" t="s">
        <v>14630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6.5" customHeight="1">
      <c r="A19" s="906">
        <f t="shared" ref="A19:A22" si="1">A18+1</f>
        <v>2</v>
      </c>
      <c r="B19" s="220" t="s">
        <v>14631</v>
      </c>
      <c r="C19" s="5209" t="s">
        <v>1181</v>
      </c>
      <c r="D19" s="5234"/>
      <c r="E19" s="5169"/>
      <c r="F19" s="5209" t="s">
        <v>14629</v>
      </c>
      <c r="G19" s="5169"/>
      <c r="H19" s="32" t="s">
        <v>146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6.5" customHeight="1">
      <c r="A20" s="906">
        <f t="shared" si="1"/>
        <v>3</v>
      </c>
      <c r="B20" s="220" t="s">
        <v>14633</v>
      </c>
      <c r="C20" s="5209" t="s">
        <v>14634</v>
      </c>
      <c r="D20" s="5234"/>
      <c r="E20" s="5169"/>
      <c r="F20" s="5215" t="s">
        <v>14619</v>
      </c>
      <c r="G20" s="5169"/>
      <c r="H20" s="32" t="s">
        <v>14635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6.5" customHeight="1">
      <c r="A21" s="906">
        <f t="shared" si="1"/>
        <v>4</v>
      </c>
      <c r="B21" s="220" t="s">
        <v>14636</v>
      </c>
      <c r="C21" s="5209" t="s">
        <v>14634</v>
      </c>
      <c r="D21" s="5234"/>
      <c r="E21" s="5169"/>
      <c r="F21" s="5215" t="s">
        <v>14637</v>
      </c>
      <c r="G21" s="5169"/>
      <c r="H21" s="32" t="s">
        <v>14635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6.5" customHeight="1">
      <c r="A22" s="906">
        <f t="shared" si="1"/>
        <v>5</v>
      </c>
      <c r="B22" s="220" t="s">
        <v>14638</v>
      </c>
      <c r="C22" s="5209" t="s">
        <v>14639</v>
      </c>
      <c r="D22" s="5234"/>
      <c r="E22" s="5169"/>
      <c r="F22" s="5209" t="s">
        <v>14614</v>
      </c>
      <c r="G22" s="5169"/>
      <c r="H22" s="32" t="s">
        <v>14640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4563" t="s">
        <v>3885</v>
      </c>
      <c r="B23" s="4590"/>
      <c r="C23" s="4590"/>
      <c r="D23" s="50"/>
      <c r="E23" s="31"/>
      <c r="F23" s="31"/>
      <c r="G23" s="39"/>
      <c r="H23" s="31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5175" t="s">
        <v>14641</v>
      </c>
      <c r="B24" s="5169"/>
      <c r="C24" s="41"/>
      <c r="D24" s="87"/>
      <c r="E24" s="41"/>
      <c r="F24" s="41"/>
      <c r="G24" s="84"/>
      <c r="H24" s="41"/>
      <c r="I24" s="4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"/>
      <c r="B25" s="31"/>
      <c r="C25" s="3"/>
      <c r="D25" s="79"/>
      <c r="E25" s="4"/>
      <c r="F25" s="2"/>
      <c r="G25" s="4"/>
      <c r="H25" s="4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"/>
      <c r="B26" s="31"/>
      <c r="C26" s="3"/>
      <c r="D26" s="79"/>
      <c r="E26" s="4"/>
      <c r="F26" s="2"/>
      <c r="G26" s="4"/>
      <c r="H26" s="4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2"/>
      <c r="B27" s="31"/>
      <c r="C27" s="3"/>
      <c r="D27" s="79"/>
      <c r="E27" s="4"/>
      <c r="F27" s="2"/>
      <c r="G27" s="4"/>
      <c r="H27" s="4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2"/>
      <c r="B28" s="31"/>
      <c r="C28" s="3"/>
      <c r="D28" s="79"/>
      <c r="E28" s="4"/>
      <c r="F28" s="2"/>
      <c r="G28" s="4"/>
      <c r="H28" s="4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31"/>
      <c r="C29" s="3"/>
      <c r="D29" s="79"/>
      <c r="E29" s="4"/>
      <c r="F29" s="2"/>
      <c r="G29" s="4"/>
      <c r="H29" s="4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4"/>
      <c r="F30" s="2"/>
      <c r="G30" s="4"/>
      <c r="H30" s="4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4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2"/>
      <c r="G32" s="4"/>
      <c r="H32" s="4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6">
    <mergeCell ref="F19:G19"/>
    <mergeCell ref="A23:C23"/>
    <mergeCell ref="A24:B24"/>
    <mergeCell ref="C19:E19"/>
    <mergeCell ref="C20:E20"/>
    <mergeCell ref="F20:G20"/>
    <mergeCell ref="C21:E21"/>
    <mergeCell ref="F21:G21"/>
    <mergeCell ref="C22:E22"/>
    <mergeCell ref="F22:G22"/>
    <mergeCell ref="A1:H1"/>
    <mergeCell ref="B7:H7"/>
    <mergeCell ref="C17:E17"/>
    <mergeCell ref="F17:G17"/>
    <mergeCell ref="C18:E18"/>
    <mergeCell ref="F18:G18"/>
  </mergeCells>
  <pageMargins left="0.7" right="0.7" top="0.75" bottom="0.75" header="0" footer="0"/>
  <pageSetup orientation="landscape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Z1000"/>
  <sheetViews>
    <sheetView topLeftCell="A13"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2.28515625" customWidth="1"/>
    <col min="3" max="3" width="25.42578125" customWidth="1"/>
    <col min="4" max="4" width="40.85546875" customWidth="1"/>
    <col min="5" max="5" width="32.7109375" customWidth="1"/>
    <col min="6" max="6" width="81.140625" customWidth="1"/>
    <col min="7" max="7" width="32" customWidth="1"/>
    <col min="8" max="8" width="51.4257812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14642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8" t="s">
        <v>2</v>
      </c>
      <c r="B6" s="9"/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13" t="s">
        <v>3</v>
      </c>
      <c r="B7" s="14" t="s">
        <v>14643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3" t="s">
        <v>5</v>
      </c>
      <c r="B8" s="14" t="s">
        <v>14644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13" t="s">
        <v>7</v>
      </c>
      <c r="B9" s="19" t="s">
        <v>8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1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4">
        <v>1</v>
      </c>
      <c r="B11" s="260" t="s">
        <v>672</v>
      </c>
      <c r="C11" s="237" t="s">
        <v>8340</v>
      </c>
      <c r="D11" s="238" t="s">
        <v>4770</v>
      </c>
      <c r="E11" s="517" t="s">
        <v>14645</v>
      </c>
      <c r="F11" s="518" t="s">
        <v>14646</v>
      </c>
      <c r="G11" s="24" t="s">
        <v>3126</v>
      </c>
      <c r="H11" s="26" t="s">
        <v>12233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4">
        <v>2</v>
      </c>
      <c r="B12" s="260" t="s">
        <v>14647</v>
      </c>
      <c r="C12" s="238" t="s">
        <v>14648</v>
      </c>
      <c r="D12" s="238" t="s">
        <v>4770</v>
      </c>
      <c r="E12" s="517" t="s">
        <v>14645</v>
      </c>
      <c r="F12" s="518" t="s">
        <v>14646</v>
      </c>
      <c r="G12" s="26" t="s">
        <v>3126</v>
      </c>
      <c r="H12" s="26" t="s">
        <v>12233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4">
        <v>3</v>
      </c>
      <c r="B13" s="581" t="s">
        <v>14649</v>
      </c>
      <c r="C13" s="267" t="s">
        <v>32</v>
      </c>
      <c r="D13" s="238" t="s">
        <v>12322</v>
      </c>
      <c r="E13" s="26" t="s">
        <v>14645</v>
      </c>
      <c r="F13" s="518" t="s">
        <v>14646</v>
      </c>
      <c r="G13" s="26" t="s">
        <v>428</v>
      </c>
      <c r="H13" s="26" t="s">
        <v>1010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4">
        <v>4</v>
      </c>
      <c r="B14" s="260" t="s">
        <v>14650</v>
      </c>
      <c r="C14" s="267" t="s">
        <v>32</v>
      </c>
      <c r="D14" s="238" t="s">
        <v>1010</v>
      </c>
      <c r="E14" s="26" t="s">
        <v>14645</v>
      </c>
      <c r="F14" s="518" t="s">
        <v>14646</v>
      </c>
      <c r="G14" s="26" t="s">
        <v>14106</v>
      </c>
      <c r="H14" s="26" t="s">
        <v>10106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4">
        <v>5</v>
      </c>
      <c r="B15" s="689" t="s">
        <v>14651</v>
      </c>
      <c r="C15" s="267" t="s">
        <v>32</v>
      </c>
      <c r="D15" s="24" t="s">
        <v>8575</v>
      </c>
      <c r="E15" s="26" t="s">
        <v>14645</v>
      </c>
      <c r="F15" s="518" t="s">
        <v>14646</v>
      </c>
      <c r="G15" s="24" t="s">
        <v>8575</v>
      </c>
      <c r="H15" s="26" t="s">
        <v>10106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13" t="s">
        <v>24</v>
      </c>
      <c r="B16" s="19" t="s">
        <v>25</v>
      </c>
      <c r="C16" s="20"/>
      <c r="D16" s="16"/>
      <c r="E16" s="16"/>
      <c r="F16" s="518"/>
      <c r="G16" s="16"/>
      <c r="H16" s="1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</row>
    <row r="17" spans="1:26" ht="16.5" customHeight="1">
      <c r="A17" s="29" t="s">
        <v>9</v>
      </c>
      <c r="B17" s="22" t="s">
        <v>10</v>
      </c>
      <c r="C17" s="58" t="s">
        <v>11</v>
      </c>
      <c r="D17" s="58" t="s">
        <v>12</v>
      </c>
      <c r="E17" s="58" t="s">
        <v>13</v>
      </c>
      <c r="F17" s="58" t="s">
        <v>14</v>
      </c>
      <c r="G17" s="23" t="s">
        <v>15</v>
      </c>
      <c r="H17" s="23" t="s">
        <v>26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45">
        <v>1</v>
      </c>
      <c r="B18" s="238" t="s">
        <v>14652</v>
      </c>
      <c r="C18" s="238" t="s">
        <v>14653</v>
      </c>
      <c r="D18" s="238" t="s">
        <v>4770</v>
      </c>
      <c r="E18" s="26" t="s">
        <v>14645</v>
      </c>
      <c r="F18" s="32" t="s">
        <v>14654</v>
      </c>
      <c r="G18" s="517" t="s">
        <v>10107</v>
      </c>
      <c r="H18" s="26" t="s">
        <v>14655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6.5" customHeight="1">
      <c r="A19" s="45">
        <v>2</v>
      </c>
      <c r="B19" s="238" t="s">
        <v>14656</v>
      </c>
      <c r="C19" s="237" t="s">
        <v>14657</v>
      </c>
      <c r="D19" s="238" t="s">
        <v>4770</v>
      </c>
      <c r="E19" s="26" t="s">
        <v>14645</v>
      </c>
      <c r="F19" s="518" t="s">
        <v>14646</v>
      </c>
      <c r="G19" s="519" t="s">
        <v>8703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6.5" customHeight="1">
      <c r="A20" s="45">
        <v>3</v>
      </c>
      <c r="B20" s="238" t="s">
        <v>672</v>
      </c>
      <c r="C20" s="237" t="s">
        <v>8340</v>
      </c>
      <c r="D20" s="238" t="s">
        <v>4770</v>
      </c>
      <c r="E20" s="26" t="s">
        <v>14645</v>
      </c>
      <c r="F20" s="518" t="s">
        <v>14646</v>
      </c>
      <c r="G20" s="519" t="s">
        <v>8703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6.5" customHeight="1">
      <c r="A21" s="45">
        <v>4</v>
      </c>
      <c r="B21" s="238" t="s">
        <v>14647</v>
      </c>
      <c r="C21" s="238" t="s">
        <v>14658</v>
      </c>
      <c r="D21" s="238" t="s">
        <v>4770</v>
      </c>
      <c r="E21" s="26" t="s">
        <v>14645</v>
      </c>
      <c r="F21" s="518" t="s">
        <v>14646</v>
      </c>
      <c r="G21" s="519" t="s">
        <v>8703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6.5" customHeight="1">
      <c r="A22" s="41" t="s">
        <v>14659</v>
      </c>
      <c r="B22" s="25"/>
      <c r="C22" s="24"/>
      <c r="D22" s="24"/>
      <c r="E22" s="24"/>
      <c r="F22" s="25"/>
      <c r="G22" s="39"/>
      <c r="H22" s="24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45">
        <v>5</v>
      </c>
      <c r="B23" s="238" t="s">
        <v>744</v>
      </c>
      <c r="C23" s="238" t="s">
        <v>14660</v>
      </c>
      <c r="D23" s="238" t="s">
        <v>8893</v>
      </c>
      <c r="E23" s="26" t="s">
        <v>14645</v>
      </c>
      <c r="F23" s="518" t="s">
        <v>14646</v>
      </c>
      <c r="G23" s="689" t="s">
        <v>8893</v>
      </c>
      <c r="H23" s="519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6.5" customHeight="1">
      <c r="A24" s="45">
        <v>6</v>
      </c>
      <c r="B24" s="238" t="s">
        <v>385</v>
      </c>
      <c r="C24" s="238" t="s">
        <v>14661</v>
      </c>
      <c r="D24" s="238" t="s">
        <v>3172</v>
      </c>
      <c r="E24" s="26" t="s">
        <v>14645</v>
      </c>
      <c r="F24" s="518" t="s">
        <v>14646</v>
      </c>
      <c r="G24" s="260" t="s">
        <v>3172</v>
      </c>
      <c r="H24" s="519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6.5" customHeight="1">
      <c r="A25" s="45">
        <v>7</v>
      </c>
      <c r="B25" s="238" t="s">
        <v>2820</v>
      </c>
      <c r="C25" s="238" t="s">
        <v>10115</v>
      </c>
      <c r="D25" s="24" t="s">
        <v>10116</v>
      </c>
      <c r="E25" s="26" t="s">
        <v>14645</v>
      </c>
      <c r="F25" s="518" t="s">
        <v>14646</v>
      </c>
      <c r="G25" s="907" t="s">
        <v>10116</v>
      </c>
      <c r="H25" s="24" t="s">
        <v>3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45">
        <v>8</v>
      </c>
      <c r="B26" s="238" t="s">
        <v>14662</v>
      </c>
      <c r="C26" s="237" t="s">
        <v>14663</v>
      </c>
      <c r="D26" s="24" t="s">
        <v>10163</v>
      </c>
      <c r="E26" s="26" t="s">
        <v>14645</v>
      </c>
      <c r="F26" s="518" t="s">
        <v>14646</v>
      </c>
      <c r="G26" s="519" t="s">
        <v>10163</v>
      </c>
      <c r="H26" s="24" t="s">
        <v>3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45">
        <v>9</v>
      </c>
      <c r="B27" s="238" t="s">
        <v>14649</v>
      </c>
      <c r="C27" s="237" t="s">
        <v>14663</v>
      </c>
      <c r="D27" s="24" t="s">
        <v>10163</v>
      </c>
      <c r="E27" s="26" t="s">
        <v>14645</v>
      </c>
      <c r="F27" s="518" t="s">
        <v>14646</v>
      </c>
      <c r="G27" s="519" t="s">
        <v>10163</v>
      </c>
      <c r="H27" s="24" t="s">
        <v>32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45">
        <v>10</v>
      </c>
      <c r="B28" s="238" t="s">
        <v>14650</v>
      </c>
      <c r="C28" s="238" t="s">
        <v>14106</v>
      </c>
      <c r="D28" s="26" t="s">
        <v>14106</v>
      </c>
      <c r="E28" s="26" t="s">
        <v>14645</v>
      </c>
      <c r="F28" s="518" t="s">
        <v>14646</v>
      </c>
      <c r="G28" s="517" t="s">
        <v>14106</v>
      </c>
      <c r="H28" s="24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6.5" customHeight="1">
      <c r="A29" s="45">
        <v>11</v>
      </c>
      <c r="B29" s="689" t="s">
        <v>14664</v>
      </c>
      <c r="C29" s="238" t="s">
        <v>8575</v>
      </c>
      <c r="D29" s="24" t="s">
        <v>8575</v>
      </c>
      <c r="E29" s="26" t="s">
        <v>14645</v>
      </c>
      <c r="F29" s="518" t="s">
        <v>14646</v>
      </c>
      <c r="G29" s="519" t="s">
        <v>8575</v>
      </c>
      <c r="H29" s="24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6.5" customHeight="1">
      <c r="A30" s="2"/>
      <c r="B30" s="2"/>
      <c r="C30" s="4"/>
      <c r="D30" s="4"/>
      <c r="E30" s="4"/>
      <c r="F30" s="2"/>
      <c r="G30" s="2"/>
      <c r="H30" s="2"/>
      <c r="I30" s="4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4563" t="s">
        <v>3820</v>
      </c>
      <c r="B31" s="4590"/>
      <c r="C31" s="4590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6.5" customHeight="1">
      <c r="A32" s="5175" t="s">
        <v>10119</v>
      </c>
      <c r="B32" s="5169"/>
      <c r="C32" s="41"/>
      <c r="D32" s="41"/>
      <c r="E32" s="41"/>
      <c r="F32" s="41"/>
      <c r="G32" s="41"/>
      <c r="H32" s="4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6.5" customHeight="1">
      <c r="A33" s="31"/>
      <c r="B33" s="31"/>
      <c r="C33" s="50"/>
      <c r="D33" s="39"/>
      <c r="E33" s="39"/>
      <c r="F33" s="4425" t="s">
        <v>14665</v>
      </c>
      <c r="G33" s="4590"/>
      <c r="H33" s="4590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6.5" customHeight="1">
      <c r="A34" s="31"/>
      <c r="B34" s="31"/>
      <c r="C34" s="50"/>
      <c r="D34" s="39"/>
      <c r="E34" s="39"/>
      <c r="F34" s="4330" t="s">
        <v>498</v>
      </c>
      <c r="G34" s="4590"/>
      <c r="H34" s="4590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6.5" customHeight="1">
      <c r="A35" s="2"/>
      <c r="B35" s="2"/>
      <c r="C35" s="3"/>
      <c r="D35" s="4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2"/>
      <c r="C36" s="3"/>
      <c r="D36" s="4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2"/>
      <c r="C37" s="3"/>
      <c r="D37" s="4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2"/>
      <c r="C38" s="3"/>
      <c r="D38" s="4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2"/>
      <c r="C39" s="3"/>
      <c r="D39" s="4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2"/>
      <c r="C40" s="3"/>
      <c r="D40" s="4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2"/>
      <c r="C41" s="3"/>
      <c r="D41" s="4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2"/>
      <c r="C42" s="3"/>
      <c r="D42" s="4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2"/>
      <c r="C43" s="3"/>
      <c r="D43" s="4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2"/>
      <c r="C44" s="3"/>
      <c r="D44" s="4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2"/>
      <c r="C45" s="3"/>
      <c r="D45" s="4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2"/>
      <c r="C46" s="3"/>
      <c r="D46" s="4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2"/>
      <c r="C47" s="3"/>
      <c r="D47" s="4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2"/>
      <c r="C48" s="3"/>
      <c r="D48" s="4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2"/>
      <c r="C49" s="3"/>
      <c r="D49" s="4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2"/>
      <c r="C50" s="3"/>
      <c r="D50" s="4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2"/>
      <c r="C51" s="3"/>
      <c r="D51" s="4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2"/>
      <c r="C52" s="3"/>
      <c r="D52" s="4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2"/>
      <c r="C53" s="3"/>
      <c r="D53" s="4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2"/>
      <c r="C54" s="3"/>
      <c r="D54" s="4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2"/>
      <c r="C55" s="3"/>
      <c r="D55" s="4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2"/>
      <c r="C56" s="3"/>
      <c r="D56" s="4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2"/>
      <c r="C57" s="3"/>
      <c r="D57" s="4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2"/>
      <c r="C58" s="3"/>
      <c r="D58" s="4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2"/>
      <c r="C59" s="3"/>
      <c r="D59" s="4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2"/>
      <c r="C60" s="3"/>
      <c r="D60" s="4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2"/>
      <c r="C61" s="3"/>
      <c r="D61" s="4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2"/>
      <c r="C62" s="3"/>
      <c r="D62" s="4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2"/>
      <c r="C63" s="3"/>
      <c r="D63" s="4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2"/>
      <c r="C64" s="3"/>
      <c r="D64" s="4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2"/>
      <c r="C65" s="3"/>
      <c r="D65" s="4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2"/>
      <c r="C66" s="3"/>
      <c r="D66" s="4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2"/>
      <c r="C67" s="3"/>
      <c r="D67" s="4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2"/>
      <c r="C68" s="3"/>
      <c r="D68" s="4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2"/>
      <c r="C69" s="3"/>
      <c r="D69" s="4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2"/>
      <c r="C70" s="3"/>
      <c r="D70" s="4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2"/>
      <c r="C71" s="3"/>
      <c r="D71" s="4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2"/>
      <c r="C72" s="3"/>
      <c r="D72" s="4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2"/>
      <c r="C73" s="3"/>
      <c r="D73" s="4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2"/>
      <c r="C74" s="3"/>
      <c r="D74" s="4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2"/>
      <c r="C75" s="3"/>
      <c r="D75" s="4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2"/>
      <c r="C76" s="3"/>
      <c r="D76" s="4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2"/>
      <c r="C77" s="3"/>
      <c r="D77" s="4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2"/>
      <c r="C78" s="3"/>
      <c r="D78" s="4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2"/>
      <c r="C79" s="3"/>
      <c r="D79" s="4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2"/>
      <c r="C80" s="3"/>
      <c r="D80" s="4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/>
    <row r="236" spans="1:26" ht="15.75" customHeight="1"/>
    <row r="237" spans="1:26" ht="15.75" customHeight="1"/>
    <row r="238" spans="1:26" ht="15.75" customHeight="1"/>
    <row r="239" spans="1:26" ht="15.75" customHeight="1"/>
    <row r="240" spans="1:26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7">
    <mergeCell ref="F33:H33"/>
    <mergeCell ref="F34:H34"/>
    <mergeCell ref="A1:H1"/>
    <mergeCell ref="A2:H2"/>
    <mergeCell ref="A4:H4"/>
    <mergeCell ref="A31:C31"/>
    <mergeCell ref="A32:B32"/>
  </mergeCells>
  <pageMargins left="0.7" right="0.7" top="0.75" bottom="0.75" header="0" footer="0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34360-7B42-473F-B514-A85EAE2FCB4F}">
  <dimension ref="A1:N219"/>
  <sheetViews>
    <sheetView topLeftCell="A196" zoomScaleNormal="100" workbookViewId="0">
      <selection activeCell="B204" sqref="B204"/>
    </sheetView>
  </sheetViews>
  <sheetFormatPr defaultRowHeight="15"/>
  <cols>
    <col min="1" max="1" width="5" style="3615" bestFit="1" customWidth="1"/>
    <col min="2" max="2" width="17.140625" style="3619" customWidth="1"/>
    <col min="3" max="3" width="15.7109375" style="3618" customWidth="1"/>
    <col min="4" max="4" width="32.140625" style="3615" customWidth="1"/>
    <col min="5" max="5" width="30.140625" style="3615" customWidth="1"/>
    <col min="6" max="6" width="15.42578125" style="3615" customWidth="1"/>
    <col min="7" max="7" width="16.140625" style="3615" customWidth="1"/>
    <col min="8" max="8" width="10.85546875" style="3617" customWidth="1"/>
    <col min="9" max="9" width="3.85546875" style="3615" customWidth="1"/>
    <col min="10" max="10" width="13" style="3615" customWidth="1"/>
    <col min="11" max="11" width="12.140625" style="3615" customWidth="1"/>
    <col min="12" max="12" width="11.85546875" style="3615" customWidth="1"/>
    <col min="13" max="13" width="10.140625" style="3615" customWidth="1"/>
    <col min="14" max="14" width="13.7109375" style="3616" bestFit="1" customWidth="1"/>
    <col min="15" max="16384" width="9.140625" style="3615"/>
  </cols>
  <sheetData>
    <row r="1" spans="1:14" ht="15.75" customHeight="1">
      <c r="A1" s="4615" t="s">
        <v>17546</v>
      </c>
      <c r="B1" s="4615"/>
      <c r="C1" s="4615"/>
      <c r="D1" s="4615"/>
      <c r="E1" s="4615"/>
      <c r="F1" s="4615"/>
      <c r="G1" s="4615"/>
      <c r="H1" s="4615"/>
    </row>
    <row r="2" spans="1:14" ht="24" customHeight="1">
      <c r="A2" s="4615"/>
      <c r="B2" s="4615"/>
      <c r="C2" s="4615"/>
      <c r="D2" s="4615"/>
      <c r="E2" s="4615"/>
      <c r="F2" s="4615"/>
      <c r="G2" s="4615"/>
      <c r="H2" s="4615"/>
    </row>
    <row r="3" spans="1:14" ht="15" customHeight="1">
      <c r="A3" s="3671"/>
      <c r="B3" s="3671"/>
      <c r="C3" s="3671"/>
      <c r="D3" s="3671"/>
      <c r="E3" s="3671"/>
      <c r="F3" s="3671"/>
      <c r="G3" s="3671"/>
      <c r="H3" s="3671"/>
    </row>
    <row r="4" spans="1:14" s="3623" customFormat="1" ht="48" customHeight="1">
      <c r="A4" s="4620" t="s">
        <v>8621</v>
      </c>
      <c r="B4" s="4620"/>
      <c r="C4" s="4620"/>
      <c r="D4" s="4620"/>
      <c r="E4" s="4620"/>
      <c r="F4" s="4620"/>
      <c r="G4" s="4620"/>
      <c r="H4" s="4620"/>
      <c r="N4" s="3624"/>
    </row>
    <row r="5" spans="1:14" s="3623" customFormat="1" ht="19.5">
      <c r="A5" s="3670"/>
      <c r="B5" s="3669"/>
      <c r="C5" s="3667"/>
      <c r="D5" s="3668"/>
      <c r="E5" s="3667"/>
      <c r="F5" s="3667"/>
      <c r="G5" s="3667"/>
      <c r="H5" s="3617"/>
      <c r="N5" s="3624"/>
    </row>
    <row r="6" spans="1:14" s="3623" customFormat="1" ht="22.5" customHeight="1">
      <c r="A6" s="3665" t="s">
        <v>2</v>
      </c>
      <c r="B6" s="3661" t="s">
        <v>17051</v>
      </c>
      <c r="C6" s="3666"/>
      <c r="D6" s="3582"/>
      <c r="E6" s="3582"/>
      <c r="F6" s="3661"/>
      <c r="G6" s="3663"/>
      <c r="H6" s="3617"/>
      <c r="N6" s="3624"/>
    </row>
    <row r="7" spans="1:14" s="3623" customFormat="1" ht="22.5" customHeight="1">
      <c r="A7" s="3665" t="s">
        <v>501</v>
      </c>
      <c r="B7" s="3663" t="s">
        <v>25921</v>
      </c>
      <c r="C7" s="3666"/>
      <c r="D7" s="3582"/>
      <c r="E7" s="3582"/>
      <c r="F7" s="3661"/>
      <c r="G7" s="3663"/>
      <c r="H7" s="3617"/>
      <c r="N7" s="3624"/>
    </row>
    <row r="8" spans="1:14" s="3623" customFormat="1" ht="22.5" customHeight="1">
      <c r="A8" s="3665" t="s">
        <v>5</v>
      </c>
      <c r="B8" s="3661" t="s">
        <v>17052</v>
      </c>
      <c r="C8" s="3666"/>
      <c r="D8" s="3582"/>
      <c r="E8" s="3582"/>
      <c r="F8" s="3661"/>
      <c r="G8" s="3663"/>
      <c r="H8" s="3617"/>
      <c r="N8" s="3624"/>
    </row>
    <row r="9" spans="1:14" s="3623" customFormat="1" ht="22.5" customHeight="1">
      <c r="A9" s="3665" t="s">
        <v>7</v>
      </c>
      <c r="B9" s="3663" t="s">
        <v>8</v>
      </c>
      <c r="C9" s="3664"/>
      <c r="D9" s="3582"/>
      <c r="E9" s="3582"/>
      <c r="F9" s="3663"/>
      <c r="G9" s="3663"/>
      <c r="H9" s="3617"/>
      <c r="N9" s="3624"/>
    </row>
    <row r="10" spans="1:14" ht="61.5" customHeight="1">
      <c r="A10" s="3653" t="s">
        <v>9</v>
      </c>
      <c r="B10" s="3653" t="s">
        <v>353</v>
      </c>
      <c r="C10" s="3653" t="s">
        <v>505</v>
      </c>
      <c r="D10" s="3653" t="s">
        <v>506</v>
      </c>
      <c r="E10" s="3653" t="s">
        <v>507</v>
      </c>
      <c r="F10" s="3653" t="s">
        <v>17053</v>
      </c>
      <c r="G10" s="3652" t="s">
        <v>509</v>
      </c>
      <c r="H10" s="3651" t="s">
        <v>16</v>
      </c>
    </row>
    <row r="11" spans="1:14" ht="57" customHeight="1">
      <c r="A11" s="3636">
        <f>IF(B11&lt;&gt;"",COUNTA($B$11:$B11),"")</f>
        <v>1</v>
      </c>
      <c r="B11" s="3633" t="s">
        <v>10320</v>
      </c>
      <c r="C11" s="2700" t="s">
        <v>10321</v>
      </c>
      <c r="D11" s="2701" t="s">
        <v>603</v>
      </c>
      <c r="E11" s="3634" t="s">
        <v>17549</v>
      </c>
      <c r="F11" s="3633" t="s">
        <v>26428</v>
      </c>
      <c r="G11" s="3632" t="s">
        <v>32</v>
      </c>
      <c r="H11" s="3640" t="s">
        <v>26437</v>
      </c>
    </row>
    <row r="12" spans="1:14" ht="53.25" customHeight="1">
      <c r="A12" s="3636">
        <f>IF(B12&lt;&gt;"",COUNTA($B$11:$B12),"")</f>
        <v>2</v>
      </c>
      <c r="B12" s="3633" t="s">
        <v>6728</v>
      </c>
      <c r="C12" s="2700" t="s">
        <v>26425</v>
      </c>
      <c r="D12" s="2701" t="s">
        <v>18107</v>
      </c>
      <c r="E12" s="3634" t="s">
        <v>17549</v>
      </c>
      <c r="F12" s="3633" t="s">
        <v>26424</v>
      </c>
      <c r="G12" s="3632" t="s">
        <v>32</v>
      </c>
      <c r="H12" s="3640" t="s">
        <v>26436</v>
      </c>
    </row>
    <row r="13" spans="1:14" ht="53.25" customHeight="1">
      <c r="A13" s="3636">
        <f>IF(B13&lt;&gt;"",COUNTA($B$11:$B13),"")</f>
        <v>3</v>
      </c>
      <c r="B13" s="3633" t="s">
        <v>2003</v>
      </c>
      <c r="C13" s="2700" t="s">
        <v>10279</v>
      </c>
      <c r="D13" s="2701" t="s">
        <v>663</v>
      </c>
      <c r="E13" s="3634" t="s">
        <v>17549</v>
      </c>
      <c r="F13" s="3633" t="s">
        <v>26424</v>
      </c>
      <c r="G13" s="3632" t="s">
        <v>32</v>
      </c>
      <c r="H13" s="3640" t="s">
        <v>26436</v>
      </c>
    </row>
    <row r="14" spans="1:14" ht="48" customHeight="1">
      <c r="A14" s="3636">
        <f>IF(B14&lt;&gt;"",COUNTA($B$11:$B14),"")</f>
        <v>4</v>
      </c>
      <c r="B14" s="3633" t="s">
        <v>10356</v>
      </c>
      <c r="C14" s="2700" t="s">
        <v>10357</v>
      </c>
      <c r="D14" s="2701" t="s">
        <v>8160</v>
      </c>
      <c r="E14" s="3634" t="s">
        <v>17549</v>
      </c>
      <c r="F14" s="3633" t="s">
        <v>26435</v>
      </c>
      <c r="G14" s="3632" t="s">
        <v>32</v>
      </c>
      <c r="H14" s="3640" t="s">
        <v>26434</v>
      </c>
    </row>
    <row r="15" spans="1:14" ht="64.5" customHeight="1">
      <c r="A15" s="3636">
        <f>IF(B15&lt;&gt;"",COUNTA($B$11:$B15),"")</f>
        <v>5</v>
      </c>
      <c r="B15" s="3633" t="s">
        <v>26429</v>
      </c>
      <c r="C15" s="2700" t="s">
        <v>10397</v>
      </c>
      <c r="D15" s="3408" t="s">
        <v>4110</v>
      </c>
      <c r="E15" s="3634" t="s">
        <v>17549</v>
      </c>
      <c r="F15" s="3633" t="s">
        <v>236</v>
      </c>
      <c r="G15" s="3632" t="s">
        <v>32</v>
      </c>
      <c r="H15" s="3640" t="s">
        <v>26433</v>
      </c>
    </row>
    <row r="16" spans="1:14" ht="47.25" customHeight="1">
      <c r="A16" s="3636">
        <f>IF(B16&lt;&gt;"",COUNTA($B$11:$B16),"")</f>
        <v>6</v>
      </c>
      <c r="B16" s="3633" t="s">
        <v>17081</v>
      </c>
      <c r="C16" s="2700" t="s">
        <v>26430</v>
      </c>
      <c r="D16" s="3408" t="s">
        <v>236</v>
      </c>
      <c r="E16" s="3634" t="s">
        <v>17549</v>
      </c>
      <c r="F16" s="3633" t="s">
        <v>236</v>
      </c>
      <c r="G16" s="3632" t="s">
        <v>32</v>
      </c>
      <c r="H16" s="3640" t="s">
        <v>26432</v>
      </c>
    </row>
    <row r="17" spans="1:14" ht="47.25" customHeight="1">
      <c r="A17" s="3636">
        <f>IF(B17&lt;&gt;"",COUNTA($B$11:$B17),"")</f>
        <v>7</v>
      </c>
      <c r="B17" s="3633" t="s">
        <v>26423</v>
      </c>
      <c r="C17" s="2700" t="s">
        <v>26422</v>
      </c>
      <c r="D17" s="3408" t="s">
        <v>236</v>
      </c>
      <c r="E17" s="3634" t="s">
        <v>17549</v>
      </c>
      <c r="F17" s="3633"/>
      <c r="G17" s="3632" t="s">
        <v>32</v>
      </c>
      <c r="H17" s="3640" t="s">
        <v>26432</v>
      </c>
    </row>
    <row r="18" spans="1:14" ht="10.5" customHeight="1">
      <c r="A18" s="3630"/>
      <c r="B18" s="3627"/>
      <c r="C18" s="2169" t="s">
        <v>26431</v>
      </c>
      <c r="D18" s="3438"/>
      <c r="E18" s="3628"/>
      <c r="F18" s="3627"/>
      <c r="G18" s="3626"/>
      <c r="H18" s="3662"/>
    </row>
    <row r="19" spans="1:14" s="3654" customFormat="1" ht="21.75" customHeight="1">
      <c r="A19" s="3661" t="s">
        <v>16196</v>
      </c>
      <c r="B19" s="3661"/>
      <c r="C19" s="3660"/>
      <c r="D19" s="3659"/>
      <c r="E19" s="3657"/>
      <c r="F19" s="3658"/>
      <c r="G19" s="3657"/>
      <c r="H19" s="3656"/>
      <c r="N19" s="3655"/>
    </row>
    <row r="20" spans="1:14" ht="57" customHeight="1">
      <c r="A20" s="3653" t="s">
        <v>9</v>
      </c>
      <c r="B20" s="3653" t="s">
        <v>353</v>
      </c>
      <c r="C20" s="3653" t="s">
        <v>505</v>
      </c>
      <c r="D20" s="3653" t="s">
        <v>506</v>
      </c>
      <c r="E20" s="3653" t="s">
        <v>507</v>
      </c>
      <c r="F20" s="3653" t="s">
        <v>17053</v>
      </c>
      <c r="G20" s="3652" t="s">
        <v>509</v>
      </c>
      <c r="H20" s="3651" t="s">
        <v>16</v>
      </c>
    </row>
    <row r="21" spans="1:14" ht="38.25" customHeight="1">
      <c r="A21" s="3636">
        <f>IF(B21&lt;&gt;"",COUNTA($B$21:$B21),"")</f>
        <v>1</v>
      </c>
      <c r="B21" s="3633" t="s">
        <v>514</v>
      </c>
      <c r="C21" s="3633" t="s">
        <v>515</v>
      </c>
      <c r="D21" s="3634" t="s">
        <v>516</v>
      </c>
      <c r="E21" s="3634" t="s">
        <v>17549</v>
      </c>
      <c r="F21" s="3633" t="s">
        <v>518</v>
      </c>
      <c r="G21" s="3632" t="s">
        <v>32</v>
      </c>
      <c r="H21" s="3631"/>
    </row>
    <row r="22" spans="1:14" ht="38.25" customHeight="1">
      <c r="A22" s="3636">
        <f>IF(B22&lt;&gt;"",COUNTA($B$21:$B22),"")</f>
        <v>2</v>
      </c>
      <c r="B22" s="3633" t="s">
        <v>519</v>
      </c>
      <c r="C22" s="3633" t="s">
        <v>520</v>
      </c>
      <c r="D22" s="3633" t="s">
        <v>521</v>
      </c>
      <c r="E22" s="3634" t="s">
        <v>17549</v>
      </c>
      <c r="F22" s="3633" t="s">
        <v>523</v>
      </c>
      <c r="G22" s="3632" t="s">
        <v>32</v>
      </c>
      <c r="H22" s="3631"/>
      <c r="L22" s="3650"/>
      <c r="M22" s="3650"/>
      <c r="N22" s="3649"/>
    </row>
    <row r="23" spans="1:14" ht="37.5" customHeight="1">
      <c r="A23" s="3636">
        <f>IF(B23&lt;&gt;"",COUNTA($B$21:$B23),"")</f>
        <v>3</v>
      </c>
      <c r="B23" s="3633" t="s">
        <v>524</v>
      </c>
      <c r="C23" s="3633" t="s">
        <v>525</v>
      </c>
      <c r="D23" s="3633" t="s">
        <v>526</v>
      </c>
      <c r="E23" s="3634" t="s">
        <v>17549</v>
      </c>
      <c r="F23" s="3633" t="s">
        <v>527</v>
      </c>
      <c r="G23" s="3632" t="s">
        <v>32</v>
      </c>
      <c r="H23" s="3631"/>
      <c r="L23" s="3650"/>
      <c r="M23" s="3650"/>
      <c r="N23" s="3649"/>
    </row>
    <row r="24" spans="1:14" ht="42" customHeight="1">
      <c r="A24" s="3636">
        <f>IF(B24&lt;&gt;"",COUNTA($B$21:$B24),"")</f>
        <v>4</v>
      </c>
      <c r="B24" s="3633" t="s">
        <v>10271</v>
      </c>
      <c r="C24" s="2700" t="s">
        <v>10272</v>
      </c>
      <c r="D24" s="2701" t="s">
        <v>1303</v>
      </c>
      <c r="E24" s="3634" t="s">
        <v>17549</v>
      </c>
      <c r="F24" s="3633" t="s">
        <v>18364</v>
      </c>
      <c r="G24" s="3632" t="s">
        <v>32</v>
      </c>
      <c r="H24" s="3640"/>
      <c r="L24" s="3650"/>
      <c r="M24" s="3650"/>
      <c r="N24" s="3649"/>
    </row>
    <row r="25" spans="1:14" ht="45.75" customHeight="1">
      <c r="A25" s="3636">
        <f>IF(B25&lt;&gt;"",COUNTA($B$21:$B25),"")</f>
        <v>5</v>
      </c>
      <c r="B25" s="3633" t="s">
        <v>528</v>
      </c>
      <c r="C25" s="2712" t="s">
        <v>26243</v>
      </c>
      <c r="D25" s="3639" t="s">
        <v>26242</v>
      </c>
      <c r="E25" s="3634" t="s">
        <v>17549</v>
      </c>
      <c r="F25" s="3633" t="s">
        <v>531</v>
      </c>
      <c r="G25" s="3632" t="s">
        <v>32</v>
      </c>
      <c r="H25" s="3631"/>
      <c r="L25" s="3650"/>
      <c r="M25" s="3650"/>
      <c r="N25" s="3649"/>
    </row>
    <row r="26" spans="1:14" ht="36" customHeight="1">
      <c r="A26" s="3636">
        <f>IF(B26&lt;&gt;"",COUNTA($B$21:$B26),"")</f>
        <v>6</v>
      </c>
      <c r="B26" s="3633" t="s">
        <v>537</v>
      </c>
      <c r="C26" s="2707" t="s">
        <v>538</v>
      </c>
      <c r="D26" s="3639" t="s">
        <v>35</v>
      </c>
      <c r="E26" s="3634" t="s">
        <v>17549</v>
      </c>
      <c r="F26" s="3633" t="s">
        <v>4523</v>
      </c>
      <c r="G26" s="3632" t="s">
        <v>32</v>
      </c>
      <c r="H26" s="3631"/>
      <c r="L26" s="3650"/>
      <c r="M26" s="3650"/>
      <c r="N26" s="3649"/>
    </row>
    <row r="27" spans="1:14" ht="34.5" customHeight="1">
      <c r="A27" s="3636">
        <f>IF(B27&lt;&gt;"",COUNTA($B$21:$B27),"")</f>
        <v>7</v>
      </c>
      <c r="B27" s="3633" t="s">
        <v>541</v>
      </c>
      <c r="C27" s="3633" t="s">
        <v>542</v>
      </c>
      <c r="D27" s="2701" t="s">
        <v>543</v>
      </c>
      <c r="E27" s="3634" t="s">
        <v>17549</v>
      </c>
      <c r="F27" s="3633" t="s">
        <v>544</v>
      </c>
      <c r="G27" s="3632" t="s">
        <v>32</v>
      </c>
      <c r="H27" s="3631"/>
      <c r="L27" s="3648"/>
      <c r="M27" s="3648"/>
      <c r="N27" s="3647"/>
    </row>
    <row r="28" spans="1:14" ht="60" customHeight="1">
      <c r="A28" s="3636">
        <f>IF(B28&lt;&gt;"",COUNTA($B$21:$B28),"")</f>
        <v>8</v>
      </c>
      <c r="B28" s="3633" t="s">
        <v>4777</v>
      </c>
      <c r="C28" s="3633" t="s">
        <v>554</v>
      </c>
      <c r="D28" s="2701" t="s">
        <v>150</v>
      </c>
      <c r="E28" s="3634" t="s">
        <v>17565</v>
      </c>
      <c r="F28" s="3633" t="s">
        <v>547</v>
      </c>
      <c r="G28" s="3632" t="s">
        <v>17566</v>
      </c>
      <c r="H28" s="3631"/>
    </row>
    <row r="29" spans="1:14" ht="40.5" customHeight="1">
      <c r="A29" s="3636">
        <f>IF(B29&lt;&gt;"",COUNTA($B$21:$B29),"")</f>
        <v>9</v>
      </c>
      <c r="B29" s="3633" t="s">
        <v>17547</v>
      </c>
      <c r="C29" s="2700" t="s">
        <v>3223</v>
      </c>
      <c r="D29" s="2701" t="s">
        <v>150</v>
      </c>
      <c r="E29" s="3634" t="s">
        <v>17549</v>
      </c>
      <c r="F29" s="3633" t="s">
        <v>547</v>
      </c>
      <c r="G29" s="3632" t="s">
        <v>32</v>
      </c>
      <c r="H29" s="3631"/>
    </row>
    <row r="30" spans="1:14" ht="40.5" customHeight="1">
      <c r="A30" s="3636">
        <f>IF(B30&lt;&gt;"",COUNTA($B$21:$B30),"")</f>
        <v>10</v>
      </c>
      <c r="B30" s="3406" t="s">
        <v>558</v>
      </c>
      <c r="C30" s="2707" t="s">
        <v>559</v>
      </c>
      <c r="D30" s="2701" t="s">
        <v>560</v>
      </c>
      <c r="E30" s="3634" t="s">
        <v>17549</v>
      </c>
      <c r="F30" s="3633" t="s">
        <v>561</v>
      </c>
      <c r="G30" s="3632" t="s">
        <v>32</v>
      </c>
      <c r="H30" s="3631"/>
    </row>
    <row r="31" spans="1:14" ht="40.5" customHeight="1">
      <c r="A31" s="3636">
        <f>IF(B31&lt;&gt;"",COUNTA($B$21:$B31),"")</f>
        <v>11</v>
      </c>
      <c r="B31" s="3406" t="s">
        <v>562</v>
      </c>
      <c r="C31" s="2707" t="s">
        <v>563</v>
      </c>
      <c r="D31" s="2701" t="s">
        <v>560</v>
      </c>
      <c r="E31" s="3634" t="s">
        <v>17549</v>
      </c>
      <c r="F31" s="3633" t="s">
        <v>561</v>
      </c>
      <c r="G31" s="3632" t="s">
        <v>32</v>
      </c>
      <c r="H31" s="3631"/>
    </row>
    <row r="32" spans="1:14" ht="40.5" customHeight="1">
      <c r="A32" s="3636">
        <f>IF(B32&lt;&gt;"",COUNTA($B$21:$B32),"")</f>
        <v>12</v>
      </c>
      <c r="B32" s="3407" t="s">
        <v>2835</v>
      </c>
      <c r="C32" s="2711" t="s">
        <v>2836</v>
      </c>
      <c r="D32" s="3639" t="s">
        <v>2769</v>
      </c>
      <c r="E32" s="3634" t="s">
        <v>17549</v>
      </c>
      <c r="F32" s="3633" t="s">
        <v>17056</v>
      </c>
      <c r="G32" s="3632" t="s">
        <v>32</v>
      </c>
      <c r="H32" s="3631"/>
    </row>
    <row r="33" spans="1:8" ht="40.5" customHeight="1">
      <c r="A33" s="3636">
        <f>IF(B33&lt;&gt;"",COUNTA($B$21:$B33),"")</f>
        <v>13</v>
      </c>
      <c r="B33" s="3406" t="s">
        <v>806</v>
      </c>
      <c r="C33" s="2712" t="s">
        <v>807</v>
      </c>
      <c r="D33" s="2701" t="s">
        <v>808</v>
      </c>
      <c r="E33" s="3634" t="s">
        <v>17549</v>
      </c>
      <c r="F33" s="3633" t="s">
        <v>809</v>
      </c>
      <c r="G33" s="3632" t="s">
        <v>32</v>
      </c>
      <c r="H33" s="3631"/>
    </row>
    <row r="34" spans="1:8" ht="41.25" customHeight="1">
      <c r="A34" s="3636">
        <f>IF(B34&lt;&gt;"",COUNTA($B$21:$B34),"")</f>
        <v>14</v>
      </c>
      <c r="B34" s="3633" t="s">
        <v>24957</v>
      </c>
      <c r="C34" s="2700" t="s">
        <v>25823</v>
      </c>
      <c r="D34" s="2705" t="s">
        <v>4885</v>
      </c>
      <c r="E34" s="3634" t="s">
        <v>17549</v>
      </c>
      <c r="F34" s="3633" t="s">
        <v>561</v>
      </c>
      <c r="G34" s="3632" t="s">
        <v>32</v>
      </c>
      <c r="H34" s="3640"/>
    </row>
    <row r="35" spans="1:8" ht="64.5" customHeight="1">
      <c r="A35" s="3636">
        <f>IF(B35&lt;&gt;"",COUNTA($B$21:$B35),"")</f>
        <v>15</v>
      </c>
      <c r="B35" s="3407" t="s">
        <v>564</v>
      </c>
      <c r="C35" s="2707" t="s">
        <v>565</v>
      </c>
      <c r="D35" s="3408" t="s">
        <v>8160</v>
      </c>
      <c r="E35" s="3634" t="s">
        <v>17549</v>
      </c>
      <c r="F35" s="3633" t="s">
        <v>287</v>
      </c>
      <c r="G35" s="3632" t="s">
        <v>32</v>
      </c>
      <c r="H35" s="3631"/>
    </row>
    <row r="36" spans="1:8" ht="63.75" customHeight="1">
      <c r="A36" s="3636">
        <f>IF(B36&lt;&gt;"",COUNTA($B$21:$B36),"")</f>
        <v>16</v>
      </c>
      <c r="B36" s="3407" t="s">
        <v>567</v>
      </c>
      <c r="C36" s="2707" t="s">
        <v>568</v>
      </c>
      <c r="D36" s="3408" t="s">
        <v>8160</v>
      </c>
      <c r="E36" s="3634" t="s">
        <v>17549</v>
      </c>
      <c r="F36" s="3633" t="s">
        <v>569</v>
      </c>
      <c r="G36" s="3632" t="s">
        <v>32</v>
      </c>
      <c r="H36" s="3631"/>
    </row>
    <row r="37" spans="1:8" ht="66.75" customHeight="1">
      <c r="A37" s="3636">
        <f>IF(B37&lt;&gt;"",COUNTA($B$21:$B37),"")</f>
        <v>17</v>
      </c>
      <c r="B37" s="3407" t="s">
        <v>573</v>
      </c>
      <c r="C37" s="2707" t="s">
        <v>574</v>
      </c>
      <c r="D37" s="3408" t="s">
        <v>8160</v>
      </c>
      <c r="E37" s="3634" t="s">
        <v>17549</v>
      </c>
      <c r="F37" s="3633" t="s">
        <v>569</v>
      </c>
      <c r="G37" s="3632" t="s">
        <v>32</v>
      </c>
      <c r="H37" s="3631"/>
    </row>
    <row r="38" spans="1:8" ht="64.5" customHeight="1">
      <c r="A38" s="3636">
        <f>IF(B38&lt;&gt;"",COUNTA($B$21:$B38),"")</f>
        <v>18</v>
      </c>
      <c r="B38" s="3633" t="s">
        <v>584</v>
      </c>
      <c r="C38" s="2707" t="s">
        <v>585</v>
      </c>
      <c r="D38" s="3408" t="s">
        <v>8160</v>
      </c>
      <c r="E38" s="3634" t="s">
        <v>17549</v>
      </c>
      <c r="F38" s="3633" t="s">
        <v>569</v>
      </c>
      <c r="G38" s="3632" t="s">
        <v>32</v>
      </c>
      <c r="H38" s="3631"/>
    </row>
    <row r="39" spans="1:8" ht="77.25" customHeight="1">
      <c r="A39" s="3636">
        <f>IF(B39&lt;&gt;"",COUNTA($B$21:$B39),"")</f>
        <v>19</v>
      </c>
      <c r="B39" s="3407" t="s">
        <v>810</v>
      </c>
      <c r="C39" s="2707" t="s">
        <v>811</v>
      </c>
      <c r="D39" s="3408" t="s">
        <v>4110</v>
      </c>
      <c r="E39" s="3634" t="s">
        <v>17549</v>
      </c>
      <c r="F39" s="3633" t="s">
        <v>569</v>
      </c>
      <c r="G39" s="3632" t="s">
        <v>32</v>
      </c>
      <c r="H39" s="3631"/>
    </row>
    <row r="40" spans="1:8" ht="77.25" customHeight="1">
      <c r="A40" s="3636">
        <f>IF(B40&lt;&gt;"",COUNTA($B$21:$B40),"")</f>
        <v>20</v>
      </c>
      <c r="B40" s="3633" t="s">
        <v>163</v>
      </c>
      <c r="C40" s="2700" t="s">
        <v>17559</v>
      </c>
      <c r="D40" s="3408" t="s">
        <v>4110</v>
      </c>
      <c r="E40" s="3634" t="s">
        <v>17549</v>
      </c>
      <c r="F40" s="3633" t="s">
        <v>569</v>
      </c>
      <c r="G40" s="3632" t="s">
        <v>32</v>
      </c>
      <c r="H40" s="3631"/>
    </row>
    <row r="41" spans="1:8" ht="47.25" customHeight="1">
      <c r="A41" s="3636">
        <f>IF(B41&lt;&gt;"",COUNTA($B$21:$B41),"")</f>
        <v>21</v>
      </c>
      <c r="B41" s="3633" t="s">
        <v>17081</v>
      </c>
      <c r="C41" s="2700" t="s">
        <v>26430</v>
      </c>
      <c r="D41" s="3408" t="s">
        <v>236</v>
      </c>
      <c r="E41" s="3634" t="s">
        <v>17549</v>
      </c>
      <c r="F41" s="3633" t="s">
        <v>236</v>
      </c>
      <c r="G41" s="3632" t="s">
        <v>32</v>
      </c>
      <c r="H41" s="3640"/>
    </row>
    <row r="42" spans="1:8" ht="36.75" customHeight="1">
      <c r="A42" s="3636">
        <f>IF(B42&lt;&gt;"",COUNTA($B$21:$B42),"")</f>
        <v>22</v>
      </c>
      <c r="B42" s="3633" t="s">
        <v>575</v>
      </c>
      <c r="C42" s="3406" t="s">
        <v>576</v>
      </c>
      <c r="D42" s="3633" t="s">
        <v>577</v>
      </c>
      <c r="E42" s="3634" t="s">
        <v>17549</v>
      </c>
      <c r="F42" s="3633" t="s">
        <v>569</v>
      </c>
      <c r="G42" s="3632" t="s">
        <v>32</v>
      </c>
      <c r="H42" s="3631"/>
    </row>
    <row r="43" spans="1:8" ht="38.25" customHeight="1">
      <c r="A43" s="3636">
        <f>IF(B43&lt;&gt;"",COUNTA($B$21:$B43),"")</f>
        <v>23</v>
      </c>
      <c r="B43" s="3633" t="s">
        <v>578</v>
      </c>
      <c r="C43" s="2707" t="s">
        <v>579</v>
      </c>
      <c r="D43" s="3633" t="s">
        <v>4535</v>
      </c>
      <c r="E43" s="3634" t="s">
        <v>17549</v>
      </c>
      <c r="F43" s="3633" t="s">
        <v>569</v>
      </c>
      <c r="G43" s="3632" t="s">
        <v>32</v>
      </c>
      <c r="H43" s="3631"/>
    </row>
    <row r="44" spans="1:8" ht="64.5" customHeight="1">
      <c r="A44" s="3636">
        <f>IF(B44&lt;&gt;"",COUNTA($B$21:$B44),"")</f>
        <v>24</v>
      </c>
      <c r="B44" s="3633" t="s">
        <v>581</v>
      </c>
      <c r="C44" s="2707" t="s">
        <v>582</v>
      </c>
      <c r="D44" s="3408" t="s">
        <v>8160</v>
      </c>
      <c r="E44" s="3634" t="s">
        <v>17549</v>
      </c>
      <c r="F44" s="3633" t="s">
        <v>583</v>
      </c>
      <c r="G44" s="3632" t="s">
        <v>32</v>
      </c>
      <c r="H44" s="3631"/>
    </row>
    <row r="45" spans="1:8" ht="79.5" customHeight="1">
      <c r="A45" s="3636">
        <f>IF(B45&lt;&gt;"",COUNTA($B$21:$B45),"")</f>
        <v>25</v>
      </c>
      <c r="B45" s="3633" t="s">
        <v>18365</v>
      </c>
      <c r="C45" s="2700" t="s">
        <v>18366</v>
      </c>
      <c r="D45" s="2701" t="s">
        <v>4110</v>
      </c>
      <c r="E45" s="3634" t="s">
        <v>17549</v>
      </c>
      <c r="F45" s="3633" t="s">
        <v>569</v>
      </c>
      <c r="G45" s="3632" t="s">
        <v>32</v>
      </c>
      <c r="H45" s="3640"/>
    </row>
    <row r="46" spans="1:8" ht="78" customHeight="1">
      <c r="A46" s="3636">
        <f>IF(B46&lt;&gt;"",COUNTA($B$21:$B46),"")</f>
        <v>26</v>
      </c>
      <c r="B46" s="3633" t="s">
        <v>14451</v>
      </c>
      <c r="C46" s="2700" t="s">
        <v>14452</v>
      </c>
      <c r="D46" s="2701" t="s">
        <v>4110</v>
      </c>
      <c r="E46" s="3634" t="s">
        <v>17549</v>
      </c>
      <c r="F46" s="3633" t="s">
        <v>569</v>
      </c>
      <c r="G46" s="3632" t="s">
        <v>32</v>
      </c>
      <c r="H46" s="3640"/>
    </row>
    <row r="47" spans="1:8" ht="64.5" customHeight="1">
      <c r="A47" s="3636">
        <f>IF(B47&lt;&gt;"",COUNTA($B$21:$B47),"")</f>
        <v>27</v>
      </c>
      <c r="B47" s="3633" t="s">
        <v>26429</v>
      </c>
      <c r="C47" s="2700" t="s">
        <v>10397</v>
      </c>
      <c r="D47" s="3408" t="s">
        <v>4110</v>
      </c>
      <c r="E47" s="3634" t="s">
        <v>17549</v>
      </c>
      <c r="F47" s="3633" t="s">
        <v>569</v>
      </c>
      <c r="G47" s="3632" t="s">
        <v>32</v>
      </c>
      <c r="H47" s="3640"/>
    </row>
    <row r="48" spans="1:8" ht="55.5" customHeight="1">
      <c r="A48" s="3636">
        <f>IF(B48&lt;&gt;"",COUNTA($B$21:$B48),"")</f>
        <v>28</v>
      </c>
      <c r="B48" s="3633" t="s">
        <v>10320</v>
      </c>
      <c r="C48" s="2700" t="s">
        <v>10321</v>
      </c>
      <c r="D48" s="2701" t="s">
        <v>663</v>
      </c>
      <c r="E48" s="3634" t="s">
        <v>17549</v>
      </c>
      <c r="F48" s="3633" t="s">
        <v>26428</v>
      </c>
      <c r="G48" s="3632" t="s">
        <v>32</v>
      </c>
      <c r="H48" s="3640"/>
    </row>
    <row r="49" spans="1:8" ht="40.5" customHeight="1">
      <c r="A49" s="3636">
        <f>IF(B49&lt;&gt;"",COUNTA($B$21:$B49),"")</f>
        <v>29</v>
      </c>
      <c r="B49" s="3633" t="s">
        <v>588</v>
      </c>
      <c r="C49" s="2711" t="s">
        <v>589</v>
      </c>
      <c r="D49" s="3639" t="s">
        <v>35</v>
      </c>
      <c r="E49" s="3634" t="s">
        <v>17549</v>
      </c>
      <c r="F49" s="3633" t="s">
        <v>26427</v>
      </c>
      <c r="G49" s="3632" t="s">
        <v>32</v>
      </c>
      <c r="H49" s="3631"/>
    </row>
    <row r="50" spans="1:8" ht="40.5" customHeight="1">
      <c r="A50" s="3636">
        <f>IF(B50&lt;&gt;"",COUNTA($B$21:$B50),"")</f>
        <v>30</v>
      </c>
      <c r="B50" s="3633" t="s">
        <v>591</v>
      </c>
      <c r="C50" s="2711" t="s">
        <v>592</v>
      </c>
      <c r="D50" s="3639" t="s">
        <v>593</v>
      </c>
      <c r="E50" s="3634" t="s">
        <v>17549</v>
      </c>
      <c r="F50" s="3633" t="s">
        <v>25923</v>
      </c>
      <c r="G50" s="3632" t="s">
        <v>32</v>
      </c>
      <c r="H50" s="3631"/>
    </row>
    <row r="51" spans="1:8" ht="40.5" customHeight="1">
      <c r="A51" s="3636">
        <f>IF(B51&lt;&gt;"",COUNTA($B$21:$B51),"")</f>
        <v>31</v>
      </c>
      <c r="B51" s="3633" t="s">
        <v>595</v>
      </c>
      <c r="C51" s="2711" t="s">
        <v>596</v>
      </c>
      <c r="D51" s="3639" t="s">
        <v>35</v>
      </c>
      <c r="E51" s="3634" t="s">
        <v>17549</v>
      </c>
      <c r="F51" s="3633" t="s">
        <v>25923</v>
      </c>
      <c r="G51" s="3632" t="s">
        <v>32</v>
      </c>
      <c r="H51" s="3631"/>
    </row>
    <row r="52" spans="1:8" ht="40.5" customHeight="1">
      <c r="A52" s="3636">
        <f>IF(B52&lt;&gt;"",COUNTA($B$21:$B52),"")</f>
        <v>32</v>
      </c>
      <c r="B52" s="3633" t="s">
        <v>597</v>
      </c>
      <c r="C52" s="2711" t="s">
        <v>598</v>
      </c>
      <c r="D52" s="3639" t="s">
        <v>35</v>
      </c>
      <c r="E52" s="3634" t="s">
        <v>17549</v>
      </c>
      <c r="F52" s="3633" t="s">
        <v>25923</v>
      </c>
      <c r="G52" s="3632" t="s">
        <v>32</v>
      </c>
      <c r="H52" s="3631"/>
    </row>
    <row r="53" spans="1:8" ht="40.5" customHeight="1">
      <c r="A53" s="3636">
        <f>IF(B53&lt;&gt;"",COUNTA($B$21:$B53),"")</f>
        <v>33</v>
      </c>
      <c r="B53" s="3633" t="s">
        <v>599</v>
      </c>
      <c r="C53" s="2700" t="s">
        <v>600</v>
      </c>
      <c r="D53" s="3639" t="s">
        <v>35</v>
      </c>
      <c r="E53" s="3634" t="s">
        <v>17549</v>
      </c>
      <c r="F53" s="3633" t="s">
        <v>25923</v>
      </c>
      <c r="G53" s="3632" t="s">
        <v>32</v>
      </c>
      <c r="H53" s="3631"/>
    </row>
    <row r="54" spans="1:8" ht="66" customHeight="1">
      <c r="A54" s="3636">
        <f>IF(B54&lt;&gt;"",COUNTA($B$21:$B54),"")</f>
        <v>34</v>
      </c>
      <c r="B54" s="3633" t="s">
        <v>25863</v>
      </c>
      <c r="C54" s="2700" t="s">
        <v>25864</v>
      </c>
      <c r="D54" s="2701" t="s">
        <v>11276</v>
      </c>
      <c r="E54" s="3646" t="s">
        <v>25926</v>
      </c>
      <c r="F54" s="3633" t="s">
        <v>25923</v>
      </c>
      <c r="G54" s="3632" t="s">
        <v>25924</v>
      </c>
      <c r="H54" s="3640"/>
    </row>
    <row r="55" spans="1:8" ht="72" customHeight="1">
      <c r="A55" s="3636">
        <f>IF(B55&lt;&gt;"",COUNTA($B$21:$B55),"")</f>
        <v>35</v>
      </c>
      <c r="B55" s="3406" t="s">
        <v>736</v>
      </c>
      <c r="C55" s="3412" t="s">
        <v>737</v>
      </c>
      <c r="D55" s="3639" t="s">
        <v>26238</v>
      </c>
      <c r="E55" s="3634" t="s">
        <v>17549</v>
      </c>
      <c r="F55" s="3633" t="s">
        <v>26426</v>
      </c>
      <c r="G55" s="3632" t="s">
        <v>32</v>
      </c>
      <c r="H55" s="3631"/>
    </row>
    <row r="56" spans="1:8" ht="53.25" customHeight="1">
      <c r="A56" s="3636">
        <f>IF(B56&lt;&gt;"",COUNTA($B$21:$B56),"")</f>
        <v>36</v>
      </c>
      <c r="B56" s="3633" t="s">
        <v>6728</v>
      </c>
      <c r="C56" s="2700" t="s">
        <v>26425</v>
      </c>
      <c r="D56" s="2701" t="s">
        <v>18107</v>
      </c>
      <c r="E56" s="3634" t="s">
        <v>17549</v>
      </c>
      <c r="F56" s="3633" t="s">
        <v>26424</v>
      </c>
      <c r="G56" s="3632" t="s">
        <v>32</v>
      </c>
      <c r="H56" s="3640"/>
    </row>
    <row r="57" spans="1:8" ht="53.25" customHeight="1">
      <c r="A57" s="3636">
        <f>IF(B57&lt;&gt;"",COUNTA($B$21:$B57),"")</f>
        <v>37</v>
      </c>
      <c r="B57" s="3633" t="s">
        <v>2003</v>
      </c>
      <c r="C57" s="2700" t="s">
        <v>10279</v>
      </c>
      <c r="D57" s="2701" t="s">
        <v>663</v>
      </c>
      <c r="E57" s="3634" t="s">
        <v>17549</v>
      </c>
      <c r="F57" s="3633" t="s">
        <v>26424</v>
      </c>
      <c r="G57" s="3632" t="s">
        <v>32</v>
      </c>
      <c r="H57" s="3640"/>
    </row>
    <row r="58" spans="1:8" ht="73.5" customHeight="1">
      <c r="A58" s="3636">
        <f>IF(B58&lt;&gt;"",COUNTA($B$21:$B58),"")</f>
        <v>38</v>
      </c>
      <c r="B58" s="3407" t="s">
        <v>604</v>
      </c>
      <c r="C58" s="3413" t="s">
        <v>17567</v>
      </c>
      <c r="D58" s="3408" t="s">
        <v>4110</v>
      </c>
      <c r="E58" s="3634" t="s">
        <v>17549</v>
      </c>
      <c r="F58" s="3633" t="s">
        <v>606</v>
      </c>
      <c r="G58" s="3632" t="s">
        <v>32</v>
      </c>
      <c r="H58" s="3631"/>
    </row>
    <row r="59" spans="1:8" ht="66.75" customHeight="1">
      <c r="A59" s="3636">
        <f>IF(B59&lt;&gt;"",COUNTA($B$21:$B59),"")</f>
        <v>39</v>
      </c>
      <c r="B59" s="3407" t="s">
        <v>607</v>
      </c>
      <c r="C59" s="2707" t="s">
        <v>608</v>
      </c>
      <c r="D59" s="3408" t="s">
        <v>8160</v>
      </c>
      <c r="E59" s="3634" t="s">
        <v>17549</v>
      </c>
      <c r="F59" s="3633" t="s">
        <v>569</v>
      </c>
      <c r="G59" s="3632" t="s">
        <v>32</v>
      </c>
      <c r="H59" s="3631"/>
    </row>
    <row r="60" spans="1:8" ht="73.5" customHeight="1">
      <c r="A60" s="3636">
        <f>IF(B60&lt;&gt;"",COUNTA($B$21:$B60),"")</f>
        <v>40</v>
      </c>
      <c r="B60" s="3407" t="s">
        <v>609</v>
      </c>
      <c r="C60" s="3413" t="s">
        <v>610</v>
      </c>
      <c r="D60" s="3408" t="s">
        <v>8160</v>
      </c>
      <c r="E60" s="3634" t="s">
        <v>17549</v>
      </c>
      <c r="F60" s="3633" t="s">
        <v>569</v>
      </c>
      <c r="G60" s="3632" t="s">
        <v>32</v>
      </c>
      <c r="H60" s="3631"/>
    </row>
    <row r="61" spans="1:8" ht="73.5" customHeight="1">
      <c r="A61" s="3636">
        <f>IF(B61&lt;&gt;"",COUNTA($B$21:$B61),"")</f>
        <v>41</v>
      </c>
      <c r="B61" s="3406" t="s">
        <v>611</v>
      </c>
      <c r="C61" s="2707" t="s">
        <v>612</v>
      </c>
      <c r="D61" s="3408" t="s">
        <v>4110</v>
      </c>
      <c r="E61" s="3634" t="s">
        <v>17549</v>
      </c>
      <c r="F61" s="3633" t="s">
        <v>569</v>
      </c>
      <c r="G61" s="3632" t="s">
        <v>32</v>
      </c>
      <c r="H61" s="3631"/>
    </row>
    <row r="62" spans="1:8" ht="73.5" customHeight="1">
      <c r="A62" s="3636">
        <f>IF(B62&lt;&gt;"",COUNTA($B$21:$B62),"")</f>
        <v>42</v>
      </c>
      <c r="B62" s="3407" t="s">
        <v>613</v>
      </c>
      <c r="C62" s="3413" t="s">
        <v>614</v>
      </c>
      <c r="D62" s="3408" t="s">
        <v>4110</v>
      </c>
      <c r="E62" s="3634" t="s">
        <v>17549</v>
      </c>
      <c r="F62" s="3633" t="s">
        <v>569</v>
      </c>
      <c r="G62" s="3632" t="s">
        <v>32</v>
      </c>
      <c r="H62" s="3631"/>
    </row>
    <row r="63" spans="1:8" ht="73.5" customHeight="1">
      <c r="A63" s="3636">
        <f>IF(B63&lt;&gt;"",COUNTA($B$21:$B63),"")</f>
        <v>43</v>
      </c>
      <c r="B63" s="3406" t="s">
        <v>619</v>
      </c>
      <c r="C63" s="2712" t="s">
        <v>620</v>
      </c>
      <c r="D63" s="3408" t="s">
        <v>4110</v>
      </c>
      <c r="E63" s="3634" t="s">
        <v>17549</v>
      </c>
      <c r="F63" s="3633" t="s">
        <v>569</v>
      </c>
      <c r="G63" s="3632" t="s">
        <v>32</v>
      </c>
      <c r="H63" s="3631"/>
    </row>
    <row r="64" spans="1:8" ht="78.75" customHeight="1">
      <c r="A64" s="3636">
        <f>IF(B64&lt;&gt;"",COUNTA($B$21:$B64),"")</f>
        <v>44</v>
      </c>
      <c r="B64" s="3406" t="s">
        <v>363</v>
      </c>
      <c r="C64" s="3641" t="s">
        <v>621</v>
      </c>
      <c r="D64" s="3408" t="s">
        <v>4110</v>
      </c>
      <c r="E64" s="3634" t="s">
        <v>17549</v>
      </c>
      <c r="F64" s="3633" t="s">
        <v>3329</v>
      </c>
      <c r="G64" s="3632" t="s">
        <v>32</v>
      </c>
      <c r="H64" s="3631"/>
    </row>
    <row r="65" spans="1:8" ht="56.25" customHeight="1">
      <c r="A65" s="3636">
        <f>IF(B65&lt;&gt;"",COUNTA($B$21:$B65),"")</f>
        <v>45</v>
      </c>
      <c r="B65" s="3407" t="s">
        <v>623</v>
      </c>
      <c r="C65" s="2707" t="s">
        <v>624</v>
      </c>
      <c r="D65" s="3639" t="s">
        <v>116</v>
      </c>
      <c r="E65" s="3634" t="s">
        <v>17549</v>
      </c>
      <c r="F65" s="3633" t="s">
        <v>625</v>
      </c>
      <c r="G65" s="3645" t="s">
        <v>17568</v>
      </c>
      <c r="H65" s="3631"/>
    </row>
    <row r="66" spans="1:8" ht="40.5" customHeight="1">
      <c r="A66" s="3636">
        <f>IF(B66&lt;&gt;"",COUNTA($B$21:$B66),"")</f>
        <v>46</v>
      </c>
      <c r="B66" s="3406" t="s">
        <v>627</v>
      </c>
      <c r="C66" s="2711" t="s">
        <v>628</v>
      </c>
      <c r="D66" s="2701" t="s">
        <v>629</v>
      </c>
      <c r="E66" s="3634" t="s">
        <v>17549</v>
      </c>
      <c r="F66" s="3633" t="s">
        <v>630</v>
      </c>
      <c r="G66" s="3632" t="s">
        <v>32</v>
      </c>
      <c r="H66" s="3631"/>
    </row>
    <row r="67" spans="1:8" ht="34.5" customHeight="1">
      <c r="A67" s="3636">
        <f>IF(B67&lt;&gt;"",COUNTA($B$21:$B67),"")</f>
        <v>47</v>
      </c>
      <c r="B67" s="3406" t="s">
        <v>631</v>
      </c>
      <c r="C67" s="2700" t="s">
        <v>632</v>
      </c>
      <c r="D67" s="3639" t="s">
        <v>116</v>
      </c>
      <c r="E67" s="3634" t="s">
        <v>17549</v>
      </c>
      <c r="F67" s="3633" t="s">
        <v>1235</v>
      </c>
      <c r="G67" s="3632" t="s">
        <v>32</v>
      </c>
      <c r="H67" s="3631"/>
    </row>
    <row r="68" spans="1:8" ht="34.5" customHeight="1">
      <c r="A68" s="3636">
        <f>IF(B68&lt;&gt;"",COUNTA($B$21:$B68),"")</f>
        <v>48</v>
      </c>
      <c r="B68" s="3406" t="s">
        <v>638</v>
      </c>
      <c r="C68" s="2700" t="s">
        <v>639</v>
      </c>
      <c r="D68" s="2701" t="s">
        <v>116</v>
      </c>
      <c r="E68" s="3634" t="s">
        <v>17549</v>
      </c>
      <c r="F68" s="3633" t="s">
        <v>1235</v>
      </c>
      <c r="G68" s="3632" t="s">
        <v>32</v>
      </c>
      <c r="H68" s="3631"/>
    </row>
    <row r="69" spans="1:8" ht="36" customHeight="1">
      <c r="A69" s="3636">
        <f>IF(B69&lt;&gt;"",COUNTA($B$21:$B69),"")</f>
        <v>49</v>
      </c>
      <c r="B69" s="3633" t="s">
        <v>25825</v>
      </c>
      <c r="C69" s="2700" t="s">
        <v>25826</v>
      </c>
      <c r="D69" s="2701" t="s">
        <v>25827</v>
      </c>
      <c r="E69" s="3634" t="s">
        <v>17549</v>
      </c>
      <c r="F69" s="3633" t="s">
        <v>1235</v>
      </c>
      <c r="G69" s="3632" t="s">
        <v>32</v>
      </c>
      <c r="H69" s="3640"/>
    </row>
    <row r="70" spans="1:8" ht="34.5" customHeight="1">
      <c r="A70" s="3636">
        <f>IF(B70&lt;&gt;"",COUNTA($B$21:$B70),"")</f>
        <v>50</v>
      </c>
      <c r="B70" s="3633" t="s">
        <v>26241</v>
      </c>
      <c r="C70" s="2700" t="s">
        <v>26240</v>
      </c>
      <c r="D70" s="2701" t="s">
        <v>25827</v>
      </c>
      <c r="E70" s="3634" t="s">
        <v>17549</v>
      </c>
      <c r="F70" s="3633" t="s">
        <v>1235</v>
      </c>
      <c r="G70" s="3632" t="s">
        <v>32</v>
      </c>
      <c r="H70" s="3640"/>
    </row>
    <row r="71" spans="1:8" ht="63.75" customHeight="1">
      <c r="A71" s="3636">
        <f>IF(B71&lt;&gt;"",COUNTA($B$21:$B71),"")</f>
        <v>51</v>
      </c>
      <c r="B71" s="3407" t="s">
        <v>219</v>
      </c>
      <c r="C71" s="2707" t="s">
        <v>640</v>
      </c>
      <c r="D71" s="3408" t="s">
        <v>8160</v>
      </c>
      <c r="E71" s="3634" t="s">
        <v>17549</v>
      </c>
      <c r="F71" s="3633" t="s">
        <v>641</v>
      </c>
      <c r="G71" s="3632" t="s">
        <v>32</v>
      </c>
      <c r="H71" s="3631"/>
    </row>
    <row r="72" spans="1:8" ht="40.5" customHeight="1">
      <c r="A72" s="3636">
        <f>IF(B72&lt;&gt;"",COUNTA($B$21:$B72),"")</f>
        <v>52</v>
      </c>
      <c r="B72" s="3407" t="s">
        <v>644</v>
      </c>
      <c r="C72" s="3413" t="s">
        <v>645</v>
      </c>
      <c r="D72" s="2701" t="s">
        <v>646</v>
      </c>
      <c r="E72" s="3634" t="s">
        <v>17549</v>
      </c>
      <c r="F72" s="3633" t="s">
        <v>569</v>
      </c>
      <c r="G72" s="3632" t="s">
        <v>32</v>
      </c>
      <c r="H72" s="3631"/>
    </row>
    <row r="73" spans="1:8" ht="69.75" customHeight="1">
      <c r="A73" s="3636">
        <f>IF(B73&lt;&gt;"",COUNTA($B$21:$B73),"")</f>
        <v>53</v>
      </c>
      <c r="B73" s="3407" t="s">
        <v>647</v>
      </c>
      <c r="C73" s="3413" t="s">
        <v>648</v>
      </c>
      <c r="D73" s="3408" t="s">
        <v>4110</v>
      </c>
      <c r="E73" s="3634" t="s">
        <v>17549</v>
      </c>
      <c r="F73" s="3633" t="s">
        <v>569</v>
      </c>
      <c r="G73" s="3632" t="s">
        <v>32</v>
      </c>
      <c r="H73" s="3631"/>
    </row>
    <row r="74" spans="1:8" ht="66" customHeight="1">
      <c r="A74" s="3636">
        <f>IF(B74&lt;&gt;"",COUNTA($B$21:$B74),"")</f>
        <v>54</v>
      </c>
      <c r="B74" s="3407" t="s">
        <v>649</v>
      </c>
      <c r="C74" s="3413" t="s">
        <v>650</v>
      </c>
      <c r="D74" s="3408" t="s">
        <v>4110</v>
      </c>
      <c r="E74" s="3634" t="s">
        <v>17549</v>
      </c>
      <c r="F74" s="3633" t="s">
        <v>569</v>
      </c>
      <c r="G74" s="3632" t="s">
        <v>32</v>
      </c>
      <c r="H74" s="3631"/>
    </row>
    <row r="75" spans="1:8" ht="66" customHeight="1">
      <c r="A75" s="3636">
        <f>IF(B75&lt;&gt;"",COUNTA($B$21:$B75),"")</f>
        <v>55</v>
      </c>
      <c r="B75" s="3407" t="s">
        <v>651</v>
      </c>
      <c r="C75" s="3413" t="s">
        <v>652</v>
      </c>
      <c r="D75" s="3408" t="s">
        <v>4110</v>
      </c>
      <c r="E75" s="3634" t="s">
        <v>17549</v>
      </c>
      <c r="F75" s="3633" t="s">
        <v>569</v>
      </c>
      <c r="G75" s="3632" t="s">
        <v>32</v>
      </c>
      <c r="H75" s="3631"/>
    </row>
    <row r="76" spans="1:8" ht="78" customHeight="1">
      <c r="A76" s="3636">
        <f>IF(B76&lt;&gt;"",COUNTA($B$21:$B76),"")</f>
        <v>56</v>
      </c>
      <c r="B76" s="3407" t="s">
        <v>653</v>
      </c>
      <c r="C76" s="3413" t="s">
        <v>654</v>
      </c>
      <c r="D76" s="3408" t="s">
        <v>4110</v>
      </c>
      <c r="E76" s="3634" t="s">
        <v>17549</v>
      </c>
      <c r="F76" s="3633" t="s">
        <v>569</v>
      </c>
      <c r="G76" s="3632" t="s">
        <v>32</v>
      </c>
      <c r="H76" s="3631"/>
    </row>
    <row r="77" spans="1:8" ht="78" customHeight="1">
      <c r="A77" s="3636">
        <f>IF(B77&lt;&gt;"",COUNTA($B$21:$B77),"")</f>
        <v>57</v>
      </c>
      <c r="B77" s="3407" t="s">
        <v>657</v>
      </c>
      <c r="C77" s="3413" t="s">
        <v>658</v>
      </c>
      <c r="D77" s="3408" t="s">
        <v>4110</v>
      </c>
      <c r="E77" s="3634" t="s">
        <v>17549</v>
      </c>
      <c r="F77" s="3633" t="s">
        <v>569</v>
      </c>
      <c r="G77" s="3632" t="s">
        <v>32</v>
      </c>
      <c r="H77" s="3631"/>
    </row>
    <row r="78" spans="1:8" ht="78" customHeight="1">
      <c r="A78" s="3636">
        <f>IF(B78&lt;&gt;"",COUNTA($B$21:$B78),"")</f>
        <v>58</v>
      </c>
      <c r="B78" s="3407" t="s">
        <v>659</v>
      </c>
      <c r="C78" s="3641" t="s">
        <v>660</v>
      </c>
      <c r="D78" s="3408" t="s">
        <v>4110</v>
      </c>
      <c r="E78" s="3634" t="s">
        <v>17549</v>
      </c>
      <c r="F78" s="3633" t="s">
        <v>569</v>
      </c>
      <c r="G78" s="3632" t="s">
        <v>32</v>
      </c>
      <c r="H78" s="3631"/>
    </row>
    <row r="79" spans="1:8" ht="62.25" customHeight="1">
      <c r="A79" s="3636">
        <f>IF(B79&lt;&gt;"",COUNTA($B$21:$B79),"")</f>
        <v>59</v>
      </c>
      <c r="B79" s="3633" t="s">
        <v>17561</v>
      </c>
      <c r="C79" s="2700" t="s">
        <v>17562</v>
      </c>
      <c r="D79" s="3408" t="s">
        <v>4110</v>
      </c>
      <c r="E79" s="3634" t="s">
        <v>17549</v>
      </c>
      <c r="F79" s="3633" t="s">
        <v>569</v>
      </c>
      <c r="G79" s="3632" t="s">
        <v>32</v>
      </c>
      <c r="H79" s="3631"/>
    </row>
    <row r="80" spans="1:8" ht="36" customHeight="1">
      <c r="A80" s="3636">
        <f>IF(B80&lt;&gt;"",COUNTA($B$21:$B80),"")</f>
        <v>60</v>
      </c>
      <c r="B80" s="3633" t="s">
        <v>1187</v>
      </c>
      <c r="C80" s="2700" t="s">
        <v>18367</v>
      </c>
      <c r="D80" s="3408" t="s">
        <v>236</v>
      </c>
      <c r="E80" s="3634" t="s">
        <v>17549</v>
      </c>
      <c r="F80" s="3633" t="s">
        <v>569</v>
      </c>
      <c r="G80" s="3632" t="s">
        <v>32</v>
      </c>
      <c r="H80" s="3631"/>
    </row>
    <row r="81" spans="1:8" ht="36" customHeight="1">
      <c r="A81" s="3636">
        <f>IF(B81&lt;&gt;"",COUNTA($B$21:$B81),"")</f>
        <v>61</v>
      </c>
      <c r="B81" s="3633" t="s">
        <v>26423</v>
      </c>
      <c r="C81" s="2700" t="s">
        <v>26422</v>
      </c>
      <c r="D81" s="3408" t="s">
        <v>236</v>
      </c>
      <c r="E81" s="3634" t="s">
        <v>17549</v>
      </c>
      <c r="F81" s="3633"/>
      <c r="G81" s="3632" t="s">
        <v>32</v>
      </c>
      <c r="H81" s="3640"/>
    </row>
    <row r="82" spans="1:8" ht="36.75" customHeight="1">
      <c r="A82" s="3636">
        <f>IF(B82&lt;&gt;"",COUNTA($B$21:$B82),"")</f>
        <v>62</v>
      </c>
      <c r="B82" s="3406" t="s">
        <v>661</v>
      </c>
      <c r="C82" s="2707" t="s">
        <v>662</v>
      </c>
      <c r="D82" s="3408" t="s">
        <v>663</v>
      </c>
      <c r="E82" s="3634" t="s">
        <v>17549</v>
      </c>
      <c r="F82" s="3633" t="s">
        <v>4571</v>
      </c>
      <c r="G82" s="3632" t="s">
        <v>32</v>
      </c>
      <c r="H82" s="3631"/>
    </row>
    <row r="83" spans="1:8" ht="36.75" customHeight="1">
      <c r="A83" s="3636">
        <f>IF(B83&lt;&gt;"",COUNTA($B$21:$B83),"")</f>
        <v>63</v>
      </c>
      <c r="B83" s="3407" t="s">
        <v>665</v>
      </c>
      <c r="C83" s="2707" t="s">
        <v>666</v>
      </c>
      <c r="D83" s="2701" t="s">
        <v>526</v>
      </c>
      <c r="E83" s="3634" t="s">
        <v>17549</v>
      </c>
      <c r="F83" s="3633" t="s">
        <v>4571</v>
      </c>
      <c r="G83" s="3632" t="s">
        <v>32</v>
      </c>
      <c r="H83" s="3631"/>
    </row>
    <row r="84" spans="1:8" ht="36.75" customHeight="1">
      <c r="A84" s="3636">
        <f>IF(B84&lt;&gt;"",COUNTA($B$21:$B84),"")</f>
        <v>64</v>
      </c>
      <c r="B84" s="3407" t="s">
        <v>667</v>
      </c>
      <c r="C84" s="2707" t="s">
        <v>668</v>
      </c>
      <c r="D84" s="2701" t="s">
        <v>669</v>
      </c>
      <c r="E84" s="3634" t="s">
        <v>17549</v>
      </c>
      <c r="F84" s="3633" t="s">
        <v>4571</v>
      </c>
      <c r="G84" s="3632" t="s">
        <v>32</v>
      </c>
      <c r="H84" s="3631"/>
    </row>
    <row r="85" spans="1:8" ht="36.75" customHeight="1">
      <c r="A85" s="3636">
        <f>IF(B85&lt;&gt;"",COUNTA($B$21:$B85),"")</f>
        <v>65</v>
      </c>
      <c r="B85" s="3407" t="s">
        <v>670</v>
      </c>
      <c r="C85" s="2707" t="s">
        <v>671</v>
      </c>
      <c r="D85" s="2701" t="s">
        <v>669</v>
      </c>
      <c r="E85" s="3634" t="s">
        <v>17549</v>
      </c>
      <c r="F85" s="3633" t="s">
        <v>4571</v>
      </c>
      <c r="G85" s="3632" t="s">
        <v>32</v>
      </c>
      <c r="H85" s="3631"/>
    </row>
    <row r="86" spans="1:8" ht="64.5" customHeight="1">
      <c r="A86" s="3636">
        <f>IF(B86&lt;&gt;"",COUNTA($B$21:$B86),"")</f>
        <v>66</v>
      </c>
      <c r="B86" s="3406" t="s">
        <v>672</v>
      </c>
      <c r="C86" s="2707" t="s">
        <v>673</v>
      </c>
      <c r="D86" s="3408" t="s">
        <v>8160</v>
      </c>
      <c r="E86" s="3634" t="s">
        <v>17549</v>
      </c>
      <c r="F86" s="3633" t="s">
        <v>674</v>
      </c>
      <c r="G86" s="3632" t="s">
        <v>32</v>
      </c>
      <c r="H86" s="3631"/>
    </row>
    <row r="87" spans="1:8" ht="64.5" customHeight="1">
      <c r="A87" s="3636">
        <f>IF(B87&lt;&gt;"",COUNTA($B$21:$B87),"")</f>
        <v>67</v>
      </c>
      <c r="B87" s="3407" t="s">
        <v>675</v>
      </c>
      <c r="C87" s="2707" t="s">
        <v>676</v>
      </c>
      <c r="D87" s="3408" t="s">
        <v>8160</v>
      </c>
      <c r="E87" s="3634" t="s">
        <v>17549</v>
      </c>
      <c r="F87" s="3633" t="s">
        <v>569</v>
      </c>
      <c r="G87" s="3632" t="s">
        <v>32</v>
      </c>
      <c r="H87" s="3631"/>
    </row>
    <row r="88" spans="1:8" ht="75.75" customHeight="1">
      <c r="A88" s="3636">
        <f>IF(B88&lt;&gt;"",COUNTA($B$21:$B88),"")</f>
        <v>68</v>
      </c>
      <c r="B88" s="3406" t="s">
        <v>677</v>
      </c>
      <c r="C88" s="2707" t="s">
        <v>678</v>
      </c>
      <c r="D88" s="3408" t="s">
        <v>4110</v>
      </c>
      <c r="E88" s="3634" t="s">
        <v>17549</v>
      </c>
      <c r="F88" s="3633" t="s">
        <v>569</v>
      </c>
      <c r="G88" s="3632" t="s">
        <v>32</v>
      </c>
      <c r="H88" s="3631"/>
    </row>
    <row r="89" spans="1:8" ht="75.75" customHeight="1">
      <c r="A89" s="3636">
        <f>IF(B89&lt;&gt;"",COUNTA($B$21:$B89),"")</f>
        <v>69</v>
      </c>
      <c r="B89" s="3407" t="s">
        <v>679</v>
      </c>
      <c r="C89" s="2707" t="s">
        <v>680</v>
      </c>
      <c r="D89" s="3408" t="s">
        <v>4110</v>
      </c>
      <c r="E89" s="3634" t="s">
        <v>17549</v>
      </c>
      <c r="F89" s="3633" t="s">
        <v>569</v>
      </c>
      <c r="G89" s="3632" t="s">
        <v>32</v>
      </c>
      <c r="H89" s="3631"/>
    </row>
    <row r="90" spans="1:8" ht="75.75" customHeight="1">
      <c r="A90" s="3636">
        <f>IF(B90&lt;&gt;"",COUNTA($B$21:$B90),"")</f>
        <v>70</v>
      </c>
      <c r="B90" s="3407" t="s">
        <v>681</v>
      </c>
      <c r="C90" s="2707" t="s">
        <v>682</v>
      </c>
      <c r="D90" s="3408" t="s">
        <v>4110</v>
      </c>
      <c r="E90" s="3634" t="s">
        <v>17549</v>
      </c>
      <c r="F90" s="3633" t="s">
        <v>569</v>
      </c>
      <c r="G90" s="3632" t="s">
        <v>32</v>
      </c>
      <c r="H90" s="3631"/>
    </row>
    <row r="91" spans="1:8" ht="75.75" customHeight="1">
      <c r="A91" s="3636">
        <f>IF(B91&lt;&gt;"",COUNTA($B$21:$B91),"")</f>
        <v>71</v>
      </c>
      <c r="B91" s="3406" t="s">
        <v>683</v>
      </c>
      <c r="C91" s="2707" t="s">
        <v>684</v>
      </c>
      <c r="D91" s="3408" t="s">
        <v>4110</v>
      </c>
      <c r="E91" s="3634" t="s">
        <v>17549</v>
      </c>
      <c r="F91" s="3633" t="s">
        <v>569</v>
      </c>
      <c r="G91" s="3632" t="s">
        <v>32</v>
      </c>
      <c r="H91" s="3631"/>
    </row>
    <row r="92" spans="1:8" ht="75.75" customHeight="1">
      <c r="A92" s="3636">
        <f>IF(B92&lt;&gt;"",COUNTA($B$21:$B92),"")</f>
        <v>72</v>
      </c>
      <c r="B92" s="3407" t="s">
        <v>685</v>
      </c>
      <c r="C92" s="2707" t="s">
        <v>686</v>
      </c>
      <c r="D92" s="3408" t="s">
        <v>4110</v>
      </c>
      <c r="E92" s="3634" t="s">
        <v>17549</v>
      </c>
      <c r="F92" s="3633" t="s">
        <v>569</v>
      </c>
      <c r="G92" s="3632" t="s">
        <v>32</v>
      </c>
      <c r="H92" s="3631"/>
    </row>
    <row r="93" spans="1:8" ht="75.75" customHeight="1">
      <c r="A93" s="3636">
        <f>IF(B93&lt;&gt;"",COUNTA($B$21:$B93),"")</f>
        <v>73</v>
      </c>
      <c r="B93" s="3407" t="s">
        <v>687</v>
      </c>
      <c r="C93" s="2712" t="s">
        <v>688</v>
      </c>
      <c r="D93" s="3408" t="s">
        <v>4110</v>
      </c>
      <c r="E93" s="3634" t="s">
        <v>17549</v>
      </c>
      <c r="F93" s="3633" t="s">
        <v>569</v>
      </c>
      <c r="G93" s="3632" t="s">
        <v>32</v>
      </c>
      <c r="H93" s="3631"/>
    </row>
    <row r="94" spans="1:8" ht="33" customHeight="1">
      <c r="A94" s="3636">
        <f>IF(B94&lt;&gt;"",COUNTA($B$21:$B94),"")</f>
        <v>74</v>
      </c>
      <c r="B94" s="3406" t="s">
        <v>689</v>
      </c>
      <c r="C94" s="3413" t="s">
        <v>690</v>
      </c>
      <c r="D94" s="3411" t="s">
        <v>691</v>
      </c>
      <c r="E94" s="3634" t="s">
        <v>17549</v>
      </c>
      <c r="F94" s="3633" t="s">
        <v>26421</v>
      </c>
      <c r="G94" s="3632" t="s">
        <v>32</v>
      </c>
      <c r="H94" s="3631"/>
    </row>
    <row r="95" spans="1:8" ht="35.25" customHeight="1">
      <c r="A95" s="3636">
        <f>IF(B95&lt;&gt;"",COUNTA($B$21:$B95),"")</f>
        <v>75</v>
      </c>
      <c r="B95" s="3406" t="s">
        <v>693</v>
      </c>
      <c r="C95" s="3413" t="s">
        <v>694</v>
      </c>
      <c r="D95" s="3411" t="s">
        <v>100</v>
      </c>
      <c r="E95" s="3634" t="s">
        <v>17549</v>
      </c>
      <c r="F95" s="3633" t="s">
        <v>14983</v>
      </c>
      <c r="G95" s="3632" t="s">
        <v>32</v>
      </c>
      <c r="H95" s="3631"/>
    </row>
    <row r="96" spans="1:8" ht="32.25" customHeight="1">
      <c r="A96" s="3636">
        <f>IF(B96&lt;&gt;"",COUNTA($B$21:$B96),"")</f>
        <v>76</v>
      </c>
      <c r="B96" s="3406" t="s">
        <v>696</v>
      </c>
      <c r="C96" s="3413" t="s">
        <v>697</v>
      </c>
      <c r="D96" s="3411" t="s">
        <v>100</v>
      </c>
      <c r="E96" s="3634" t="s">
        <v>17549</v>
      </c>
      <c r="F96" s="3633" t="s">
        <v>14983</v>
      </c>
      <c r="G96" s="3632" t="s">
        <v>32</v>
      </c>
      <c r="H96" s="3631"/>
    </row>
    <row r="97" spans="1:8" ht="32.25" customHeight="1">
      <c r="A97" s="3636">
        <f>IF(B97&lt;&gt;"",COUNTA($B$21:$B97),"")</f>
        <v>77</v>
      </c>
      <c r="B97" s="3406" t="s">
        <v>698</v>
      </c>
      <c r="C97" s="3413" t="s">
        <v>699</v>
      </c>
      <c r="D97" s="3411" t="s">
        <v>100</v>
      </c>
      <c r="E97" s="3634" t="s">
        <v>17549</v>
      </c>
      <c r="F97" s="3633" t="s">
        <v>14983</v>
      </c>
      <c r="G97" s="3632" t="s">
        <v>32</v>
      </c>
      <c r="H97" s="3631"/>
    </row>
    <row r="98" spans="1:8" ht="32.25" customHeight="1">
      <c r="A98" s="3636">
        <f>IF(B98&lt;&gt;"",COUNTA($B$21:$B98),"")</f>
        <v>78</v>
      </c>
      <c r="B98" s="3406" t="s">
        <v>700</v>
      </c>
      <c r="C98" s="3413" t="s">
        <v>701</v>
      </c>
      <c r="D98" s="3411" t="s">
        <v>702</v>
      </c>
      <c r="E98" s="3634" t="s">
        <v>17549</v>
      </c>
      <c r="F98" s="3633" t="s">
        <v>14983</v>
      </c>
      <c r="G98" s="3632" t="s">
        <v>32</v>
      </c>
      <c r="H98" s="3631"/>
    </row>
    <row r="99" spans="1:8" ht="64.5" customHeight="1">
      <c r="A99" s="3636">
        <f>IF(B99&lt;&gt;"",COUNTA($B$21:$B99),"")</f>
        <v>79</v>
      </c>
      <c r="B99" s="3406" t="s">
        <v>7174</v>
      </c>
      <c r="C99" s="3412" t="s">
        <v>7175</v>
      </c>
      <c r="D99" s="3411" t="s">
        <v>17058</v>
      </c>
      <c r="E99" s="3634" t="s">
        <v>17549</v>
      </c>
      <c r="F99" s="3633" t="s">
        <v>14983</v>
      </c>
      <c r="G99" s="3632" t="s">
        <v>17569</v>
      </c>
      <c r="H99" s="3631"/>
    </row>
    <row r="100" spans="1:8" ht="51.75" customHeight="1">
      <c r="A100" s="3636">
        <f>IF(B100&lt;&gt;"",COUNTA($B$21:$B100),"")</f>
        <v>80</v>
      </c>
      <c r="B100" s="3633" t="s">
        <v>25772</v>
      </c>
      <c r="C100" s="2700" t="s">
        <v>25773</v>
      </c>
      <c r="D100" s="2701" t="s">
        <v>25774</v>
      </c>
      <c r="E100" s="3634" t="s">
        <v>25775</v>
      </c>
      <c r="F100" s="3633" t="s">
        <v>25776</v>
      </c>
      <c r="G100" s="3632" t="s">
        <v>18372</v>
      </c>
      <c r="H100" s="3640"/>
    </row>
    <row r="101" spans="1:8" ht="36.75" customHeight="1">
      <c r="A101" s="3636">
        <f>IF(B101&lt;&gt;"",COUNTA($B$21:$B101),"")</f>
        <v>81</v>
      </c>
      <c r="B101" s="3633" t="s">
        <v>9634</v>
      </c>
      <c r="C101" s="2700" t="s">
        <v>9635</v>
      </c>
      <c r="D101" s="2701" t="s">
        <v>1303</v>
      </c>
      <c r="E101" s="3634" t="s">
        <v>17549</v>
      </c>
      <c r="F101" s="3633" t="s">
        <v>14983</v>
      </c>
      <c r="G101" s="3632" t="s">
        <v>32</v>
      </c>
      <c r="H101" s="3640"/>
    </row>
    <row r="102" spans="1:8" ht="63.75" customHeight="1">
      <c r="A102" s="3636">
        <f>IF(B102&lt;&gt;"",COUNTA($B$21:$B102),"")</f>
        <v>82</v>
      </c>
      <c r="B102" s="3406" t="s">
        <v>703</v>
      </c>
      <c r="C102" s="2707" t="s">
        <v>704</v>
      </c>
      <c r="D102" s="3408" t="s">
        <v>8160</v>
      </c>
      <c r="E102" s="3634" t="s">
        <v>17549</v>
      </c>
      <c r="F102" s="3633" t="s">
        <v>705</v>
      </c>
      <c r="G102" s="3632" t="s">
        <v>32</v>
      </c>
      <c r="H102" s="3631"/>
    </row>
    <row r="103" spans="1:8" ht="63.75" customHeight="1">
      <c r="A103" s="3636">
        <f>IF(B103&lt;&gt;"",COUNTA($B$21:$B103),"")</f>
        <v>83</v>
      </c>
      <c r="B103" s="3406" t="s">
        <v>706</v>
      </c>
      <c r="C103" s="3413" t="s">
        <v>707</v>
      </c>
      <c r="D103" s="3408" t="s">
        <v>8160</v>
      </c>
      <c r="E103" s="3634" t="s">
        <v>17549</v>
      </c>
      <c r="F103" s="3633" t="s">
        <v>569</v>
      </c>
      <c r="G103" s="3632" t="s">
        <v>32</v>
      </c>
      <c r="H103" s="3631"/>
    </row>
    <row r="104" spans="1:8" ht="74.25" customHeight="1">
      <c r="A104" s="3636">
        <f>IF(B104&lt;&gt;"",COUNTA($B$21:$B104),"")</f>
        <v>84</v>
      </c>
      <c r="B104" s="3406" t="s">
        <v>710</v>
      </c>
      <c r="C104" s="2707" t="s">
        <v>711</v>
      </c>
      <c r="D104" s="3408" t="s">
        <v>4110</v>
      </c>
      <c r="E104" s="3634" t="s">
        <v>17549</v>
      </c>
      <c r="F104" s="3633" t="s">
        <v>569</v>
      </c>
      <c r="G104" s="3632" t="s">
        <v>32</v>
      </c>
      <c r="H104" s="3631"/>
    </row>
    <row r="105" spans="1:8" ht="63" customHeight="1">
      <c r="A105" s="3636">
        <f>IF(B105&lt;&gt;"",COUNTA($B$21:$B105),"")</f>
        <v>85</v>
      </c>
      <c r="B105" s="3407" t="s">
        <v>712</v>
      </c>
      <c r="C105" s="2707" t="s">
        <v>713</v>
      </c>
      <c r="D105" s="3408" t="s">
        <v>8160</v>
      </c>
      <c r="E105" s="3634" t="s">
        <v>17549</v>
      </c>
      <c r="F105" s="3633" t="s">
        <v>569</v>
      </c>
      <c r="G105" s="3632" t="s">
        <v>32</v>
      </c>
      <c r="H105" s="3631"/>
    </row>
    <row r="106" spans="1:8" ht="76.5" customHeight="1">
      <c r="A106" s="3636">
        <f>IF(B106&lt;&gt;"",COUNTA($B$21:$B106),"")</f>
        <v>86</v>
      </c>
      <c r="B106" s="3406" t="s">
        <v>714</v>
      </c>
      <c r="C106" s="3637" t="s">
        <v>715</v>
      </c>
      <c r="D106" s="3408" t="s">
        <v>4110</v>
      </c>
      <c r="E106" s="3634" t="s">
        <v>17549</v>
      </c>
      <c r="F106" s="3633" t="s">
        <v>569</v>
      </c>
      <c r="G106" s="3632" t="s">
        <v>32</v>
      </c>
      <c r="H106" s="3631"/>
    </row>
    <row r="107" spans="1:8" ht="76.5" customHeight="1">
      <c r="A107" s="3636">
        <f>IF(B107&lt;&gt;"",COUNTA($B$21:$B107),"")</f>
        <v>87</v>
      </c>
      <c r="B107" s="3407" t="s">
        <v>716</v>
      </c>
      <c r="C107" s="2707" t="s">
        <v>717</v>
      </c>
      <c r="D107" s="3408" t="s">
        <v>4110</v>
      </c>
      <c r="E107" s="3634" t="s">
        <v>17549</v>
      </c>
      <c r="F107" s="3633" t="s">
        <v>569</v>
      </c>
      <c r="G107" s="3632" t="s">
        <v>32</v>
      </c>
      <c r="H107" s="3631"/>
    </row>
    <row r="108" spans="1:8" ht="76.5" customHeight="1">
      <c r="A108" s="3636">
        <f>IF(B108&lt;&gt;"",COUNTA($B$21:$B108),"")</f>
        <v>88</v>
      </c>
      <c r="B108" s="3407" t="s">
        <v>718</v>
      </c>
      <c r="C108" s="2712" t="s">
        <v>719</v>
      </c>
      <c r="D108" s="3408" t="s">
        <v>4110</v>
      </c>
      <c r="E108" s="3634" t="s">
        <v>17549</v>
      </c>
      <c r="F108" s="3633" t="s">
        <v>569</v>
      </c>
      <c r="G108" s="3632" t="s">
        <v>32</v>
      </c>
      <c r="H108" s="3631"/>
    </row>
    <row r="109" spans="1:8" ht="63" customHeight="1">
      <c r="A109" s="3636">
        <f>IF(B109&lt;&gt;"",COUNTA($B$21:$B109),"")</f>
        <v>89</v>
      </c>
      <c r="B109" s="3633" t="s">
        <v>18373</v>
      </c>
      <c r="C109" s="2700" t="s">
        <v>18374</v>
      </c>
      <c r="D109" s="2701" t="s">
        <v>8160</v>
      </c>
      <c r="E109" s="3634" t="s">
        <v>17549</v>
      </c>
      <c r="F109" s="3633" t="s">
        <v>569</v>
      </c>
      <c r="G109" s="3632" t="s">
        <v>32</v>
      </c>
      <c r="H109" s="3640"/>
    </row>
    <row r="110" spans="1:8" ht="65.25" customHeight="1">
      <c r="A110" s="3636">
        <f>IF(B110&lt;&gt;"",COUNTA($B$21:$B110),"")</f>
        <v>90</v>
      </c>
      <c r="B110" s="3633" t="s">
        <v>10404</v>
      </c>
      <c r="C110" s="2700" t="s">
        <v>10405</v>
      </c>
      <c r="D110" s="2701" t="s">
        <v>4110</v>
      </c>
      <c r="E110" s="3634" t="s">
        <v>17549</v>
      </c>
      <c r="F110" s="3633" t="s">
        <v>569</v>
      </c>
      <c r="G110" s="3632" t="s">
        <v>32</v>
      </c>
      <c r="H110" s="3640"/>
    </row>
    <row r="111" spans="1:8" ht="40.5" customHeight="1">
      <c r="A111" s="3636">
        <f>IF(B111&lt;&gt;"",COUNTA($B$21:$B111),"")</f>
        <v>91</v>
      </c>
      <c r="B111" s="3406" t="s">
        <v>720</v>
      </c>
      <c r="C111" s="2707" t="s">
        <v>721</v>
      </c>
      <c r="D111" s="2701" t="s">
        <v>722</v>
      </c>
      <c r="E111" s="3634" t="s">
        <v>17549</v>
      </c>
      <c r="F111" s="3633" t="s">
        <v>724</v>
      </c>
      <c r="G111" s="3632" t="s">
        <v>32</v>
      </c>
      <c r="H111" s="3631"/>
    </row>
    <row r="112" spans="1:8" ht="40.5" customHeight="1">
      <c r="A112" s="3636">
        <f>IF(B112&lt;&gt;"",COUNTA($B$21:$B112),"")</f>
        <v>92</v>
      </c>
      <c r="B112" s="3406" t="s">
        <v>725</v>
      </c>
      <c r="C112" s="2707" t="s">
        <v>726</v>
      </c>
      <c r="D112" s="2701" t="s">
        <v>727</v>
      </c>
      <c r="E112" s="3634" t="s">
        <v>17549</v>
      </c>
      <c r="F112" s="3633" t="s">
        <v>26420</v>
      </c>
      <c r="G112" s="3632" t="s">
        <v>32</v>
      </c>
      <c r="H112" s="3631"/>
    </row>
    <row r="113" spans="1:14" ht="40.5" customHeight="1">
      <c r="A113" s="3636">
        <f>IF(B113&lt;&gt;"",COUNTA($B$21:$B113),"")</f>
        <v>93</v>
      </c>
      <c r="B113" s="3406" t="s">
        <v>729</v>
      </c>
      <c r="C113" s="2712" t="s">
        <v>730</v>
      </c>
      <c r="D113" s="2701" t="s">
        <v>731</v>
      </c>
      <c r="E113" s="3634" t="s">
        <v>17549</v>
      </c>
      <c r="F113" s="3633" t="s">
        <v>26420</v>
      </c>
      <c r="G113" s="3632" t="s">
        <v>32</v>
      </c>
      <c r="H113" s="3631"/>
    </row>
    <row r="114" spans="1:14" ht="50.25" customHeight="1">
      <c r="A114" s="3636">
        <f>IF(B114&lt;&gt;"",COUNTA($B$21:$B114),"")</f>
        <v>94</v>
      </c>
      <c r="B114" s="3406" t="s">
        <v>739</v>
      </c>
      <c r="C114" s="3412" t="s">
        <v>740</v>
      </c>
      <c r="D114" s="3639" t="s">
        <v>735</v>
      </c>
      <c r="E114" s="3634" t="s">
        <v>17549</v>
      </c>
      <c r="F114" s="3633" t="s">
        <v>26420</v>
      </c>
      <c r="G114" s="3632" t="s">
        <v>32</v>
      </c>
      <c r="H114" s="3631"/>
    </row>
    <row r="115" spans="1:14" ht="63.75" customHeight="1">
      <c r="A115" s="3636">
        <f>IF(B115&lt;&gt;"",COUNTA($B$21:$B115),"")</f>
        <v>95</v>
      </c>
      <c r="B115" s="3406" t="s">
        <v>887</v>
      </c>
      <c r="C115" s="2711" t="s">
        <v>888</v>
      </c>
      <c r="D115" s="3408" t="s">
        <v>8160</v>
      </c>
      <c r="E115" s="3634" t="s">
        <v>17549</v>
      </c>
      <c r="F115" s="3633" t="s">
        <v>26419</v>
      </c>
      <c r="G115" s="3632" t="s">
        <v>32</v>
      </c>
      <c r="H115" s="3631"/>
    </row>
    <row r="116" spans="1:14" ht="30.75" customHeight="1">
      <c r="A116" s="3636">
        <f>IF(B116&lt;&gt;"",COUNTA($B$21:$B116),"")</f>
        <v>96</v>
      </c>
      <c r="B116" s="3406" t="s">
        <v>744</v>
      </c>
      <c r="C116" s="2707" t="s">
        <v>17570</v>
      </c>
      <c r="D116" s="3408" t="s">
        <v>14300</v>
      </c>
      <c r="E116" s="3634" t="s">
        <v>17549</v>
      </c>
      <c r="F116" s="3633" t="s">
        <v>569</v>
      </c>
      <c r="G116" s="3632" t="s">
        <v>32</v>
      </c>
      <c r="H116" s="3631"/>
    </row>
    <row r="117" spans="1:14" ht="65.25" customHeight="1">
      <c r="A117" s="3636">
        <f>IF(B117&lt;&gt;"",COUNTA($B$21:$B117),"")</f>
        <v>97</v>
      </c>
      <c r="B117" s="3406" t="s">
        <v>746</v>
      </c>
      <c r="C117" s="2707" t="s">
        <v>747</v>
      </c>
      <c r="D117" s="3408" t="s">
        <v>8160</v>
      </c>
      <c r="E117" s="3634" t="s">
        <v>17549</v>
      </c>
      <c r="F117" s="3633" t="s">
        <v>569</v>
      </c>
      <c r="G117" s="3632" t="s">
        <v>32</v>
      </c>
      <c r="H117" s="3631"/>
    </row>
    <row r="118" spans="1:14" ht="33" customHeight="1">
      <c r="A118" s="3636">
        <f>IF(B118&lt;&gt;"",COUNTA($B$21:$B118),"")</f>
        <v>98</v>
      </c>
      <c r="B118" s="3406" t="s">
        <v>748</v>
      </c>
      <c r="C118" s="2712" t="s">
        <v>749</v>
      </c>
      <c r="D118" s="3633" t="s">
        <v>750</v>
      </c>
      <c r="E118" s="3634" t="s">
        <v>17549</v>
      </c>
      <c r="F118" s="3633" t="s">
        <v>569</v>
      </c>
      <c r="G118" s="3632" t="s">
        <v>32</v>
      </c>
      <c r="H118" s="3631"/>
    </row>
    <row r="119" spans="1:14" ht="33" customHeight="1">
      <c r="A119" s="3636">
        <f>IF(B119&lt;&gt;"",COUNTA($B$21:$B119),"")</f>
        <v>99</v>
      </c>
      <c r="B119" s="3407" t="s">
        <v>751</v>
      </c>
      <c r="C119" s="2721" t="s">
        <v>752</v>
      </c>
      <c r="D119" s="2722" t="s">
        <v>753</v>
      </c>
      <c r="E119" s="3634" t="s">
        <v>17549</v>
      </c>
      <c r="F119" s="3633" t="s">
        <v>4607</v>
      </c>
      <c r="G119" s="3632" t="s">
        <v>32</v>
      </c>
      <c r="H119" s="3631"/>
    </row>
    <row r="120" spans="1:14" ht="33" customHeight="1">
      <c r="A120" s="3636">
        <f>IF(B120&lt;&gt;"",COUNTA($B$21:$B120),"")</f>
        <v>100</v>
      </c>
      <c r="B120" s="3407" t="s">
        <v>755</v>
      </c>
      <c r="C120" s="2721" t="s">
        <v>756</v>
      </c>
      <c r="D120" s="2722" t="s">
        <v>753</v>
      </c>
      <c r="E120" s="3634" t="s">
        <v>17549</v>
      </c>
      <c r="F120" s="3633" t="s">
        <v>4607</v>
      </c>
      <c r="G120" s="3632" t="s">
        <v>32</v>
      </c>
      <c r="H120" s="3631"/>
    </row>
    <row r="121" spans="1:14" ht="33" customHeight="1">
      <c r="A121" s="3636">
        <f>IF(B121&lt;&gt;"",COUNTA($B$21:$B121),"")</f>
        <v>101</v>
      </c>
      <c r="B121" s="3407" t="s">
        <v>757</v>
      </c>
      <c r="C121" s="2723" t="s">
        <v>758</v>
      </c>
      <c r="D121" s="2722" t="s">
        <v>753</v>
      </c>
      <c r="E121" s="3634" t="s">
        <v>17549</v>
      </c>
      <c r="F121" s="3633" t="s">
        <v>4607</v>
      </c>
      <c r="G121" s="3632" t="s">
        <v>32</v>
      </c>
      <c r="H121" s="3631"/>
    </row>
    <row r="122" spans="1:14" ht="33" customHeight="1">
      <c r="A122" s="3636">
        <f>IF(B122&lt;&gt;"",COUNTA($B$21:$B122),"")</f>
        <v>102</v>
      </c>
      <c r="B122" s="3407" t="s">
        <v>759</v>
      </c>
      <c r="C122" s="2712" t="s">
        <v>760</v>
      </c>
      <c r="D122" s="2701" t="s">
        <v>750</v>
      </c>
      <c r="E122" s="3634" t="s">
        <v>17549</v>
      </c>
      <c r="F122" s="3633" t="s">
        <v>569</v>
      </c>
      <c r="G122" s="3632" t="s">
        <v>32</v>
      </c>
      <c r="H122" s="3631"/>
    </row>
    <row r="123" spans="1:14" ht="35.25" customHeight="1">
      <c r="A123" s="3636">
        <f>IF(B123&lt;&gt;"",COUNTA($B$21:$B123),"")</f>
        <v>103</v>
      </c>
      <c r="B123" s="2724" t="s">
        <v>761</v>
      </c>
      <c r="C123" s="2712" t="s">
        <v>762</v>
      </c>
      <c r="D123" s="2701" t="s">
        <v>763</v>
      </c>
      <c r="E123" s="3634" t="s">
        <v>17549</v>
      </c>
      <c r="F123" s="3633" t="s">
        <v>26418</v>
      </c>
      <c r="G123" s="3632" t="s">
        <v>32</v>
      </c>
      <c r="H123" s="3631"/>
    </row>
    <row r="124" spans="1:14" ht="35.25" customHeight="1">
      <c r="A124" s="3636">
        <f>IF(B124&lt;&gt;"",COUNTA($B$21:$B124),"")</f>
        <v>104</v>
      </c>
      <c r="B124" s="3406" t="s">
        <v>765</v>
      </c>
      <c r="C124" s="3406" t="s">
        <v>766</v>
      </c>
      <c r="D124" s="2701" t="s">
        <v>767</v>
      </c>
      <c r="E124" s="3634" t="s">
        <v>17549</v>
      </c>
      <c r="F124" s="3633" t="s">
        <v>25830</v>
      </c>
      <c r="G124" s="3632" t="s">
        <v>32</v>
      </c>
      <c r="H124" s="3631"/>
    </row>
    <row r="125" spans="1:14" ht="35.25" customHeight="1">
      <c r="A125" s="3636">
        <f>IF(B125&lt;&gt;"",COUNTA($B$21:$B125),"")</f>
        <v>105</v>
      </c>
      <c r="B125" s="2724" t="s">
        <v>769</v>
      </c>
      <c r="C125" s="2707" t="s">
        <v>4614</v>
      </c>
      <c r="D125" s="2701" t="s">
        <v>771</v>
      </c>
      <c r="E125" s="3634" t="s">
        <v>17549</v>
      </c>
      <c r="F125" s="3633" t="s">
        <v>25830</v>
      </c>
      <c r="G125" s="3632" t="s">
        <v>32</v>
      </c>
      <c r="H125" s="3631"/>
    </row>
    <row r="126" spans="1:14" ht="35.25" customHeight="1">
      <c r="A126" s="3636">
        <f>IF(B126&lt;&gt;"",COUNTA($B$21:$B126),"")</f>
        <v>106</v>
      </c>
      <c r="B126" s="2724" t="s">
        <v>772</v>
      </c>
      <c r="C126" s="2712" t="s">
        <v>773</v>
      </c>
      <c r="D126" s="2701" t="s">
        <v>771</v>
      </c>
      <c r="E126" s="3634" t="s">
        <v>17549</v>
      </c>
      <c r="F126" s="3633" t="s">
        <v>25830</v>
      </c>
      <c r="G126" s="3632" t="s">
        <v>32</v>
      </c>
      <c r="H126" s="3631"/>
    </row>
    <row r="127" spans="1:14" ht="35.25" customHeight="1">
      <c r="A127" s="3636">
        <f>IF(B127&lt;&gt;"",COUNTA($B$21:$B127),"")</f>
        <v>107</v>
      </c>
      <c r="B127" s="2724" t="s">
        <v>774</v>
      </c>
      <c r="C127" s="2712" t="s">
        <v>775</v>
      </c>
      <c r="D127" s="2701" t="s">
        <v>776</v>
      </c>
      <c r="E127" s="3634" t="s">
        <v>17549</v>
      </c>
      <c r="F127" s="3633" t="s">
        <v>25830</v>
      </c>
      <c r="G127" s="3632" t="s">
        <v>32</v>
      </c>
      <c r="H127" s="3631"/>
    </row>
    <row r="128" spans="1:14" s="3643" customFormat="1" ht="59.25" customHeight="1">
      <c r="A128" s="3636">
        <f>IF(B128&lt;&gt;"",COUNTA($B$21:$B128),"")</f>
        <v>108</v>
      </c>
      <c r="B128" s="3406" t="s">
        <v>777</v>
      </c>
      <c r="C128" s="2725" t="s">
        <v>778</v>
      </c>
      <c r="D128" s="3408" t="s">
        <v>779</v>
      </c>
      <c r="E128" s="3634" t="s">
        <v>17549</v>
      </c>
      <c r="F128" s="3633" t="s">
        <v>25830</v>
      </c>
      <c r="G128" s="3632" t="s">
        <v>17569</v>
      </c>
      <c r="H128" s="3631"/>
      <c r="N128" s="3644"/>
    </row>
    <row r="129" spans="1:14" s="3643" customFormat="1" ht="57.75" customHeight="1">
      <c r="A129" s="3636">
        <f>IF(B129&lt;&gt;"",COUNTA($B$21:$B129),"")</f>
        <v>109</v>
      </c>
      <c r="B129" s="2724" t="s">
        <v>1151</v>
      </c>
      <c r="C129" s="3418" t="s">
        <v>10406</v>
      </c>
      <c r="D129" s="3639" t="s">
        <v>17571</v>
      </c>
      <c r="E129" s="3634" t="s">
        <v>17549</v>
      </c>
      <c r="F129" s="3633" t="s">
        <v>2098</v>
      </c>
      <c r="G129" s="3632" t="s">
        <v>32</v>
      </c>
      <c r="H129" s="3631"/>
      <c r="N129" s="3644"/>
    </row>
    <row r="130" spans="1:14" ht="68.25" customHeight="1">
      <c r="A130" s="3636">
        <f>IF(B130&lt;&gt;"",COUNTA($B$21:$B130),"")</f>
        <v>110</v>
      </c>
      <c r="B130" s="3407" t="s">
        <v>790</v>
      </c>
      <c r="C130" s="2711" t="s">
        <v>791</v>
      </c>
      <c r="D130" s="3408" t="s">
        <v>4110</v>
      </c>
      <c r="E130" s="3634" t="s">
        <v>17549</v>
      </c>
      <c r="F130" s="3633" t="s">
        <v>789</v>
      </c>
      <c r="G130" s="3632" t="s">
        <v>32</v>
      </c>
      <c r="H130" s="3631"/>
    </row>
    <row r="131" spans="1:14" ht="76.5" customHeight="1">
      <c r="A131" s="3636">
        <f>IF(B131&lt;&gt;"",COUNTA($B$21:$B131),"")</f>
        <v>111</v>
      </c>
      <c r="B131" s="3407" t="s">
        <v>792</v>
      </c>
      <c r="C131" s="2711" t="s">
        <v>793</v>
      </c>
      <c r="D131" s="3408" t="s">
        <v>4110</v>
      </c>
      <c r="E131" s="3634" t="s">
        <v>17549</v>
      </c>
      <c r="F131" s="3633" t="s">
        <v>789</v>
      </c>
      <c r="G131" s="3632" t="s">
        <v>32</v>
      </c>
      <c r="H131" s="3631"/>
    </row>
    <row r="132" spans="1:14" ht="76.5" customHeight="1">
      <c r="A132" s="3636">
        <f>IF(B132&lt;&gt;"",COUNTA($B$21:$B132),"")</f>
        <v>112</v>
      </c>
      <c r="B132" s="3407" t="s">
        <v>796</v>
      </c>
      <c r="C132" s="2711" t="s">
        <v>797</v>
      </c>
      <c r="D132" s="3408" t="s">
        <v>4110</v>
      </c>
      <c r="E132" s="3634" t="s">
        <v>17549</v>
      </c>
      <c r="F132" s="3633" t="s">
        <v>789</v>
      </c>
      <c r="G132" s="3632" t="s">
        <v>32</v>
      </c>
      <c r="H132" s="3631"/>
    </row>
    <row r="133" spans="1:14" ht="76.5" customHeight="1">
      <c r="A133" s="3636">
        <f>IF(B133&lt;&gt;"",COUNTA($B$21:$B133),"")</f>
        <v>113</v>
      </c>
      <c r="B133" s="3407" t="s">
        <v>798</v>
      </c>
      <c r="C133" s="2700" t="s">
        <v>799</v>
      </c>
      <c r="D133" s="3408" t="s">
        <v>4110</v>
      </c>
      <c r="E133" s="3634" t="s">
        <v>17549</v>
      </c>
      <c r="F133" s="3633" t="s">
        <v>789</v>
      </c>
      <c r="G133" s="3632" t="s">
        <v>32</v>
      </c>
      <c r="H133" s="3631"/>
    </row>
    <row r="134" spans="1:14" ht="76.5" customHeight="1">
      <c r="A134" s="3636">
        <f>IF(B134&lt;&gt;"",COUNTA($B$21:$B134),"")</f>
        <v>114</v>
      </c>
      <c r="B134" s="3407" t="s">
        <v>800</v>
      </c>
      <c r="C134" s="2700" t="s">
        <v>801</v>
      </c>
      <c r="D134" s="3408" t="s">
        <v>4110</v>
      </c>
      <c r="E134" s="3634" t="s">
        <v>17549</v>
      </c>
      <c r="F134" s="3633" t="s">
        <v>789</v>
      </c>
      <c r="G134" s="3632" t="s">
        <v>32</v>
      </c>
      <c r="H134" s="3631"/>
    </row>
    <row r="135" spans="1:14" ht="76.5" customHeight="1">
      <c r="A135" s="3636">
        <f>IF(B135&lt;&gt;"",COUNTA($B$21:$B135),"")</f>
        <v>115</v>
      </c>
      <c r="B135" s="3407" t="s">
        <v>802</v>
      </c>
      <c r="C135" s="2700" t="s">
        <v>803</v>
      </c>
      <c r="D135" s="3408" t="s">
        <v>4110</v>
      </c>
      <c r="E135" s="3634" t="s">
        <v>17549</v>
      </c>
      <c r="F135" s="3633" t="s">
        <v>789</v>
      </c>
      <c r="G135" s="3632" t="s">
        <v>32</v>
      </c>
      <c r="H135" s="3631"/>
    </row>
    <row r="136" spans="1:14" ht="76.5" customHeight="1">
      <c r="A136" s="3636">
        <f>IF(B136&lt;&gt;"",COUNTA($B$21:$B136),"")</f>
        <v>116</v>
      </c>
      <c r="B136" s="3407" t="s">
        <v>804</v>
      </c>
      <c r="C136" s="2700" t="s">
        <v>805</v>
      </c>
      <c r="D136" s="3408" t="s">
        <v>4110</v>
      </c>
      <c r="E136" s="3634" t="s">
        <v>17549</v>
      </c>
      <c r="F136" s="3633" t="s">
        <v>789</v>
      </c>
      <c r="G136" s="3632" t="s">
        <v>32</v>
      </c>
      <c r="H136" s="3631"/>
    </row>
    <row r="137" spans="1:14" ht="72" customHeight="1">
      <c r="A137" s="3636">
        <f>IF(B137&lt;&gt;"",COUNTA($B$21:$B137),"")</f>
        <v>117</v>
      </c>
      <c r="B137" s="3407" t="s">
        <v>10548</v>
      </c>
      <c r="C137" s="2700" t="s">
        <v>17062</v>
      </c>
      <c r="D137" s="3408" t="s">
        <v>4110</v>
      </c>
      <c r="E137" s="3634" t="s">
        <v>17549</v>
      </c>
      <c r="F137" s="3633" t="s">
        <v>789</v>
      </c>
      <c r="G137" s="3632" t="s">
        <v>32</v>
      </c>
      <c r="H137" s="3631"/>
    </row>
    <row r="138" spans="1:14" ht="71.25" customHeight="1">
      <c r="A138" s="3636">
        <f>IF(B138&lt;&gt;"",COUNTA($B$21:$B138),"")</f>
        <v>118</v>
      </c>
      <c r="B138" s="3407" t="s">
        <v>10423</v>
      </c>
      <c r="C138" s="2700" t="s">
        <v>17068</v>
      </c>
      <c r="D138" s="3408" t="s">
        <v>4110</v>
      </c>
      <c r="E138" s="3634" t="s">
        <v>17549</v>
      </c>
      <c r="F138" s="3633" t="s">
        <v>789</v>
      </c>
      <c r="G138" s="3632" t="s">
        <v>32</v>
      </c>
      <c r="H138" s="3631"/>
    </row>
    <row r="139" spans="1:14" ht="71.25" customHeight="1">
      <c r="A139" s="3636">
        <f>IF(B139&lt;&gt;"",COUNTA($B$21:$B139),"")</f>
        <v>119</v>
      </c>
      <c r="B139" s="3633" t="s">
        <v>25770</v>
      </c>
      <c r="C139" s="2700" t="s">
        <v>10417</v>
      </c>
      <c r="D139" s="2701" t="s">
        <v>4110</v>
      </c>
      <c r="E139" s="3634" t="s">
        <v>17549</v>
      </c>
      <c r="F139" s="3633" t="s">
        <v>789</v>
      </c>
      <c r="G139" s="3632" t="s">
        <v>32</v>
      </c>
      <c r="H139" s="3640"/>
    </row>
    <row r="140" spans="1:14" ht="36" customHeight="1">
      <c r="A140" s="3636">
        <f>IF(B140&lt;&gt;"",COUNTA($B$21:$B140),"")</f>
        <v>120</v>
      </c>
      <c r="B140" s="3406" t="s">
        <v>812</v>
      </c>
      <c r="C140" s="2711" t="s">
        <v>813</v>
      </c>
      <c r="D140" s="2701" t="s">
        <v>814</v>
      </c>
      <c r="E140" s="3634" t="s">
        <v>17549</v>
      </c>
      <c r="F140" s="3633" t="s">
        <v>26417</v>
      </c>
      <c r="G140" s="3632" t="s">
        <v>32</v>
      </c>
      <c r="H140" s="3631"/>
    </row>
    <row r="141" spans="1:14" ht="36" customHeight="1">
      <c r="A141" s="3636">
        <f>IF(B141&lt;&gt;"",COUNTA($B$21:$B141),"")</f>
        <v>121</v>
      </c>
      <c r="B141" s="3407" t="s">
        <v>816</v>
      </c>
      <c r="C141" s="2707" t="s">
        <v>817</v>
      </c>
      <c r="D141" s="2701" t="s">
        <v>814</v>
      </c>
      <c r="E141" s="3634" t="s">
        <v>17549</v>
      </c>
      <c r="F141" s="3633" t="s">
        <v>818</v>
      </c>
      <c r="G141" s="3632" t="s">
        <v>32</v>
      </c>
      <c r="H141" s="3631"/>
    </row>
    <row r="142" spans="1:14" ht="36" customHeight="1">
      <c r="A142" s="3636">
        <f>IF(B142&lt;&gt;"",COUNTA($B$21:$B142),"")</f>
        <v>122</v>
      </c>
      <c r="B142" s="3407" t="s">
        <v>819</v>
      </c>
      <c r="C142" s="2707" t="s">
        <v>820</v>
      </c>
      <c r="D142" s="2701" t="s">
        <v>814</v>
      </c>
      <c r="E142" s="3634" t="s">
        <v>17549</v>
      </c>
      <c r="F142" s="3633" t="s">
        <v>754</v>
      </c>
      <c r="G142" s="3632" t="s">
        <v>32</v>
      </c>
      <c r="H142" s="3631"/>
    </row>
    <row r="143" spans="1:14" ht="36" customHeight="1">
      <c r="A143" s="3636">
        <f>IF(B143&lt;&gt;"",COUNTA($B$21:$B143),"")</f>
        <v>123</v>
      </c>
      <c r="B143" s="3407" t="s">
        <v>131</v>
      </c>
      <c r="C143" s="2707" t="s">
        <v>821</v>
      </c>
      <c r="D143" s="2701" t="s">
        <v>814</v>
      </c>
      <c r="E143" s="3634" t="s">
        <v>17549</v>
      </c>
      <c r="F143" s="3633" t="s">
        <v>754</v>
      </c>
      <c r="G143" s="3632" t="s">
        <v>32</v>
      </c>
      <c r="H143" s="3631"/>
    </row>
    <row r="144" spans="1:14" ht="36" customHeight="1">
      <c r="A144" s="3636">
        <f>IF(B144&lt;&gt;"",COUNTA($B$21:$B144),"")</f>
        <v>124</v>
      </c>
      <c r="B144" s="3407" t="s">
        <v>822</v>
      </c>
      <c r="C144" s="2707" t="s">
        <v>823</v>
      </c>
      <c r="D144" s="2701" t="s">
        <v>814</v>
      </c>
      <c r="E144" s="3634" t="s">
        <v>17549</v>
      </c>
      <c r="F144" s="3633" t="s">
        <v>754</v>
      </c>
      <c r="G144" s="3632" t="s">
        <v>32</v>
      </c>
      <c r="H144" s="3631"/>
    </row>
    <row r="145" spans="1:14" ht="36" customHeight="1">
      <c r="A145" s="3636">
        <f>IF(B145&lt;&gt;"",COUNTA($B$21:$B145),"")</f>
        <v>125</v>
      </c>
      <c r="B145" s="3407" t="s">
        <v>824</v>
      </c>
      <c r="C145" s="2707" t="s">
        <v>825</v>
      </c>
      <c r="D145" s="2701" t="s">
        <v>814</v>
      </c>
      <c r="E145" s="3634" t="s">
        <v>17549</v>
      </c>
      <c r="F145" s="3633" t="s">
        <v>754</v>
      </c>
      <c r="G145" s="3632" t="s">
        <v>32</v>
      </c>
      <c r="H145" s="3631"/>
    </row>
    <row r="146" spans="1:14" ht="78" customHeight="1">
      <c r="A146" s="3636">
        <f>IF(B146&lt;&gt;"",COUNTA($B$21:$B146),"")</f>
        <v>126</v>
      </c>
      <c r="B146" s="3407" t="s">
        <v>826</v>
      </c>
      <c r="C146" s="2707" t="s">
        <v>827</v>
      </c>
      <c r="D146" s="3408" t="s">
        <v>4110</v>
      </c>
      <c r="E146" s="3634" t="s">
        <v>17549</v>
      </c>
      <c r="F146" s="3633" t="s">
        <v>754</v>
      </c>
      <c r="G146" s="3632" t="s">
        <v>32</v>
      </c>
      <c r="H146" s="3631"/>
    </row>
    <row r="147" spans="1:14" ht="36" customHeight="1">
      <c r="A147" s="3636">
        <f>IF(B147&lt;&gt;"",COUNTA($B$21:$B147),"")</f>
        <v>127</v>
      </c>
      <c r="B147" s="3407" t="s">
        <v>828</v>
      </c>
      <c r="C147" s="2712" t="s">
        <v>829</v>
      </c>
      <c r="D147" s="2701" t="s">
        <v>814</v>
      </c>
      <c r="E147" s="3634" t="s">
        <v>17549</v>
      </c>
      <c r="F147" s="3633" t="s">
        <v>754</v>
      </c>
      <c r="G147" s="3632" t="s">
        <v>32</v>
      </c>
      <c r="H147" s="3631"/>
    </row>
    <row r="148" spans="1:14" ht="79.5" customHeight="1">
      <c r="A148" s="3636">
        <f>IF(B148&lt;&gt;"",COUNTA($B$21:$B148),"")</f>
        <v>128</v>
      </c>
      <c r="B148" s="3406" t="s">
        <v>833</v>
      </c>
      <c r="C148" s="2711" t="s">
        <v>834</v>
      </c>
      <c r="D148" s="3408" t="s">
        <v>4110</v>
      </c>
      <c r="E148" s="3634" t="s">
        <v>17549</v>
      </c>
      <c r="F148" s="3633" t="s">
        <v>754</v>
      </c>
      <c r="G148" s="3632" t="s">
        <v>32</v>
      </c>
      <c r="H148" s="3631"/>
    </row>
    <row r="149" spans="1:14" ht="39" customHeight="1">
      <c r="A149" s="3636">
        <f>IF(B149&lt;&gt;"",COUNTA($B$21:$B149),"")</f>
        <v>129</v>
      </c>
      <c r="B149" s="3633" t="s">
        <v>1183</v>
      </c>
      <c r="C149" s="2700" t="s">
        <v>26237</v>
      </c>
      <c r="D149" s="2701" t="s">
        <v>1184</v>
      </c>
      <c r="E149" s="3634" t="s">
        <v>17549</v>
      </c>
      <c r="F149" s="3633" t="s">
        <v>754</v>
      </c>
      <c r="G149" s="3632" t="s">
        <v>32</v>
      </c>
      <c r="H149" s="3640"/>
    </row>
    <row r="150" spans="1:14" ht="39" customHeight="1">
      <c r="A150" s="3636">
        <f>IF(B150&lt;&gt;"",COUNTA($B$21:$B150),"")</f>
        <v>130</v>
      </c>
      <c r="B150" s="3633" t="s">
        <v>26236</v>
      </c>
      <c r="C150" s="2700" t="s">
        <v>26235</v>
      </c>
      <c r="D150" s="2701" t="s">
        <v>1421</v>
      </c>
      <c r="E150" s="3634" t="s">
        <v>17549</v>
      </c>
      <c r="F150" s="3633" t="s">
        <v>18376</v>
      </c>
      <c r="G150" s="3632" t="s">
        <v>32</v>
      </c>
      <c r="H150" s="3640"/>
    </row>
    <row r="151" spans="1:14" ht="40.5" customHeight="1">
      <c r="A151" s="3636">
        <f>IF(B151&lt;&gt;"",COUNTA($B$21:$B151),"")</f>
        <v>131</v>
      </c>
      <c r="B151" s="3406" t="s">
        <v>837</v>
      </c>
      <c r="C151" s="2707" t="s">
        <v>838</v>
      </c>
      <c r="D151" s="3639" t="s">
        <v>207</v>
      </c>
      <c r="E151" s="3634" t="s">
        <v>17549</v>
      </c>
      <c r="F151" s="3633" t="s">
        <v>839</v>
      </c>
      <c r="G151" s="3632" t="s">
        <v>32</v>
      </c>
      <c r="H151" s="3631"/>
    </row>
    <row r="152" spans="1:14" ht="34.5" customHeight="1">
      <c r="A152" s="3636">
        <f>IF(B152&lt;&gt;"",COUNTA($B$21:$B152),"")</f>
        <v>132</v>
      </c>
      <c r="B152" s="3406" t="s">
        <v>840</v>
      </c>
      <c r="C152" s="2711" t="s">
        <v>841</v>
      </c>
      <c r="D152" s="3639" t="s">
        <v>207</v>
      </c>
      <c r="E152" s="3634" t="s">
        <v>17549</v>
      </c>
      <c r="F152" s="3633" t="s">
        <v>11245</v>
      </c>
      <c r="G152" s="3632" t="s">
        <v>32</v>
      </c>
      <c r="H152" s="3631"/>
    </row>
    <row r="153" spans="1:14" ht="34.5" customHeight="1">
      <c r="A153" s="3636">
        <f>IF(B153&lt;&gt;"",COUNTA($B$21:$B153),"")</f>
        <v>133</v>
      </c>
      <c r="B153" s="3406" t="s">
        <v>843</v>
      </c>
      <c r="C153" s="2700" t="s">
        <v>844</v>
      </c>
      <c r="D153" s="3639" t="s">
        <v>603</v>
      </c>
      <c r="E153" s="3634" t="s">
        <v>17549</v>
      </c>
      <c r="F153" s="3633" t="s">
        <v>11245</v>
      </c>
      <c r="G153" s="3632" t="s">
        <v>32</v>
      </c>
      <c r="H153" s="3631"/>
    </row>
    <row r="154" spans="1:14" ht="34.5" customHeight="1">
      <c r="A154" s="3636">
        <f>IF(B154&lt;&gt;"",COUNTA($B$21:$B154),"")</f>
        <v>134</v>
      </c>
      <c r="B154" s="3406" t="s">
        <v>845</v>
      </c>
      <c r="C154" s="2700" t="s">
        <v>846</v>
      </c>
      <c r="D154" s="3639" t="s">
        <v>603</v>
      </c>
      <c r="E154" s="3634" t="s">
        <v>17549</v>
      </c>
      <c r="F154" s="3633" t="s">
        <v>11245</v>
      </c>
      <c r="G154" s="3632" t="s">
        <v>32</v>
      </c>
      <c r="H154" s="3631"/>
    </row>
    <row r="155" spans="1:14" s="3643" customFormat="1" ht="54.75" customHeight="1">
      <c r="A155" s="3636">
        <f>IF(B155&lt;&gt;"",COUNTA($B$21:$B155),"")</f>
        <v>135</v>
      </c>
      <c r="B155" s="3406" t="s">
        <v>847</v>
      </c>
      <c r="C155" s="2725" t="s">
        <v>848</v>
      </c>
      <c r="D155" s="2701" t="s">
        <v>849</v>
      </c>
      <c r="E155" s="3634" t="s">
        <v>17572</v>
      </c>
      <c r="F155" s="3633" t="s">
        <v>11245</v>
      </c>
      <c r="G155" s="3632" t="s">
        <v>17566</v>
      </c>
      <c r="H155" s="3631"/>
      <c r="N155" s="3644"/>
    </row>
    <row r="156" spans="1:14" ht="44.25" customHeight="1">
      <c r="A156" s="3636">
        <f>IF(B156&lt;&gt;"",COUNTA($B$21:$B156),"")</f>
        <v>136</v>
      </c>
      <c r="B156" s="3406" t="s">
        <v>851</v>
      </c>
      <c r="C156" s="2711" t="s">
        <v>852</v>
      </c>
      <c r="D156" s="3408" t="s">
        <v>853</v>
      </c>
      <c r="E156" s="3634" t="s">
        <v>17549</v>
      </c>
      <c r="F156" s="3633" t="s">
        <v>854</v>
      </c>
      <c r="G156" s="3632" t="s">
        <v>32</v>
      </c>
      <c r="H156" s="3631"/>
    </row>
    <row r="157" spans="1:14" ht="30" customHeight="1">
      <c r="A157" s="3636">
        <f>IF(B157&lt;&gt;"",COUNTA($B$21:$B157),"")</f>
        <v>137</v>
      </c>
      <c r="B157" s="3406" t="s">
        <v>855</v>
      </c>
      <c r="C157" s="2711" t="s">
        <v>856</v>
      </c>
      <c r="D157" s="3639" t="s">
        <v>857</v>
      </c>
      <c r="E157" s="3634" t="s">
        <v>17549</v>
      </c>
      <c r="F157" s="3633" t="s">
        <v>754</v>
      </c>
      <c r="G157" s="3632" t="s">
        <v>32</v>
      </c>
      <c r="H157" s="3631"/>
    </row>
    <row r="158" spans="1:14" ht="30" customHeight="1">
      <c r="A158" s="3636">
        <f>IF(B158&lt;&gt;"",COUNTA($B$21:$B158),"")</f>
        <v>138</v>
      </c>
      <c r="B158" s="3406" t="s">
        <v>858</v>
      </c>
      <c r="C158" s="2711" t="s">
        <v>859</v>
      </c>
      <c r="D158" s="3408" t="s">
        <v>4650</v>
      </c>
      <c r="E158" s="3634" t="s">
        <v>17549</v>
      </c>
      <c r="F158" s="3633" t="s">
        <v>754</v>
      </c>
      <c r="G158" s="3632" t="s">
        <v>32</v>
      </c>
      <c r="H158" s="3631"/>
    </row>
    <row r="159" spans="1:14" ht="30" customHeight="1">
      <c r="A159" s="3636">
        <f>IF(B159&lt;&gt;"",COUNTA($B$21:$B159),"")</f>
        <v>139</v>
      </c>
      <c r="B159" s="3407" t="s">
        <v>861</v>
      </c>
      <c r="C159" s="2707" t="s">
        <v>862</v>
      </c>
      <c r="D159" s="2701" t="s">
        <v>230</v>
      </c>
      <c r="E159" s="3634" t="s">
        <v>17549</v>
      </c>
      <c r="F159" s="3633" t="s">
        <v>754</v>
      </c>
      <c r="G159" s="3632" t="s">
        <v>32</v>
      </c>
      <c r="H159" s="3631"/>
    </row>
    <row r="160" spans="1:14" ht="30" customHeight="1">
      <c r="A160" s="3636">
        <f>IF(B160&lt;&gt;"",COUNTA($B$21:$B160),"")</f>
        <v>140</v>
      </c>
      <c r="B160" s="3406" t="s">
        <v>863</v>
      </c>
      <c r="C160" s="3642" t="s">
        <v>864</v>
      </c>
      <c r="D160" s="3639" t="s">
        <v>865</v>
      </c>
      <c r="E160" s="3634" t="s">
        <v>17549</v>
      </c>
      <c r="F160" s="3633" t="s">
        <v>754</v>
      </c>
      <c r="G160" s="3632" t="s">
        <v>32</v>
      </c>
      <c r="H160" s="3631"/>
    </row>
    <row r="161" spans="1:8" ht="65.25" customHeight="1">
      <c r="A161" s="3636">
        <f>IF(B161&lt;&gt;"",COUNTA($B$21:$B161),"")</f>
        <v>141</v>
      </c>
      <c r="B161" s="3406" t="s">
        <v>866</v>
      </c>
      <c r="C161" s="2712" t="s">
        <v>867</v>
      </c>
      <c r="D161" s="3408" t="s">
        <v>4110</v>
      </c>
      <c r="E161" s="3634" t="s">
        <v>17549</v>
      </c>
      <c r="F161" s="3633" t="s">
        <v>754</v>
      </c>
      <c r="G161" s="3632" t="s">
        <v>32</v>
      </c>
      <c r="H161" s="3631"/>
    </row>
    <row r="162" spans="1:8" ht="51.75" customHeight="1">
      <c r="A162" s="3636">
        <f>IF(B162&lt;&gt;"",COUNTA($B$21:$B162),"")</f>
        <v>142</v>
      </c>
      <c r="B162" s="3407" t="s">
        <v>868</v>
      </c>
      <c r="C162" s="2707" t="s">
        <v>869</v>
      </c>
      <c r="D162" s="3408" t="s">
        <v>8160</v>
      </c>
      <c r="E162" s="3634" t="s">
        <v>17549</v>
      </c>
      <c r="F162" s="3633" t="s">
        <v>569</v>
      </c>
      <c r="G162" s="3632" t="s">
        <v>32</v>
      </c>
      <c r="H162" s="3631"/>
    </row>
    <row r="163" spans="1:8" ht="66" customHeight="1">
      <c r="A163" s="3636">
        <f>IF(B163&lt;&gt;"",COUNTA($B$21:$B163),"")</f>
        <v>143</v>
      </c>
      <c r="B163" s="3407" t="s">
        <v>870</v>
      </c>
      <c r="C163" s="2707" t="s">
        <v>871</v>
      </c>
      <c r="D163" s="3408" t="s">
        <v>4110</v>
      </c>
      <c r="E163" s="3634" t="s">
        <v>17549</v>
      </c>
      <c r="F163" s="3633" t="s">
        <v>569</v>
      </c>
      <c r="G163" s="3632" t="s">
        <v>32</v>
      </c>
      <c r="H163" s="3631"/>
    </row>
    <row r="164" spans="1:8" ht="68.25" customHeight="1">
      <c r="A164" s="3636">
        <f>IF(B164&lt;&gt;"",COUNTA($B$21:$B164),"")</f>
        <v>144</v>
      </c>
      <c r="B164" s="3406" t="s">
        <v>872</v>
      </c>
      <c r="C164" s="3642" t="s">
        <v>873</v>
      </c>
      <c r="D164" s="3408" t="s">
        <v>4110</v>
      </c>
      <c r="E164" s="3634" t="s">
        <v>17549</v>
      </c>
      <c r="F164" s="3633" t="s">
        <v>569</v>
      </c>
      <c r="G164" s="3632" t="s">
        <v>32</v>
      </c>
      <c r="H164" s="3631"/>
    </row>
    <row r="165" spans="1:8" ht="46.5" customHeight="1">
      <c r="A165" s="3636">
        <f>IF(B165&lt;&gt;"",COUNTA($B$21:$B165),"")</f>
        <v>145</v>
      </c>
      <c r="B165" s="3407" t="s">
        <v>876</v>
      </c>
      <c r="C165" s="2707" t="s">
        <v>877</v>
      </c>
      <c r="D165" s="3639" t="s">
        <v>603</v>
      </c>
      <c r="E165" s="3634" t="s">
        <v>17549</v>
      </c>
      <c r="F165" s="3634" t="s">
        <v>26416</v>
      </c>
      <c r="G165" s="3632" t="s">
        <v>32</v>
      </c>
      <c r="H165" s="3631"/>
    </row>
    <row r="166" spans="1:8" ht="42.75" customHeight="1">
      <c r="A166" s="3636">
        <f>IF(B166&lt;&gt;"",COUNTA($B$21:$B166),"")</f>
        <v>146</v>
      </c>
      <c r="B166" s="3406" t="s">
        <v>879</v>
      </c>
      <c r="C166" s="2711" t="s">
        <v>880</v>
      </c>
      <c r="D166" s="2701" t="s">
        <v>603</v>
      </c>
      <c r="E166" s="3634" t="s">
        <v>17549</v>
      </c>
      <c r="F166" s="3633" t="s">
        <v>26415</v>
      </c>
      <c r="G166" s="3632" t="s">
        <v>32</v>
      </c>
      <c r="H166" s="3631"/>
    </row>
    <row r="167" spans="1:8" ht="42.75" customHeight="1">
      <c r="A167" s="3636">
        <f>IF(B167&lt;&gt;"",COUNTA($B$21:$B167),"")</f>
        <v>147</v>
      </c>
      <c r="B167" s="3406" t="s">
        <v>882</v>
      </c>
      <c r="C167" s="2711" t="s">
        <v>883</v>
      </c>
      <c r="D167" s="2701" t="s">
        <v>25928</v>
      </c>
      <c r="E167" s="3634" t="s">
        <v>17549</v>
      </c>
      <c r="F167" s="3633" t="s">
        <v>26415</v>
      </c>
      <c r="G167" s="3632" t="s">
        <v>32</v>
      </c>
      <c r="H167" s="3631"/>
    </row>
    <row r="168" spans="1:8" ht="39" customHeight="1">
      <c r="A168" s="3636">
        <f>IF(B168&lt;&gt;"",COUNTA($B$21:$B168),"")</f>
        <v>148</v>
      </c>
      <c r="B168" s="3406" t="s">
        <v>884</v>
      </c>
      <c r="C168" s="2700" t="s">
        <v>885</v>
      </c>
      <c r="D168" s="2701" t="s">
        <v>886</v>
      </c>
      <c r="E168" s="3634" t="s">
        <v>17549</v>
      </c>
      <c r="F168" s="3633" t="s">
        <v>26415</v>
      </c>
      <c r="G168" s="3632" t="s">
        <v>32</v>
      </c>
      <c r="H168" s="3631"/>
    </row>
    <row r="169" spans="1:8" ht="57" customHeight="1">
      <c r="A169" s="3636">
        <f>IF(B169&lt;&gt;"",COUNTA($B$21:$B169),"")</f>
        <v>149</v>
      </c>
      <c r="B169" s="3407" t="s">
        <v>741</v>
      </c>
      <c r="C169" s="2707" t="s">
        <v>742</v>
      </c>
      <c r="D169" s="3408" t="s">
        <v>8160</v>
      </c>
      <c r="E169" s="3634" t="s">
        <v>17549</v>
      </c>
      <c r="F169" s="3633" t="s">
        <v>14337</v>
      </c>
      <c r="G169" s="3632" t="s">
        <v>32</v>
      </c>
      <c r="H169" s="3631"/>
    </row>
    <row r="170" spans="1:8" ht="52.5" customHeight="1">
      <c r="A170" s="3636">
        <f>IF(B170&lt;&gt;"",COUNTA($B$21:$B170),"")</f>
        <v>150</v>
      </c>
      <c r="B170" s="3406" t="s">
        <v>890</v>
      </c>
      <c r="C170" s="2707" t="s">
        <v>891</v>
      </c>
      <c r="D170" s="3408" t="s">
        <v>8160</v>
      </c>
      <c r="E170" s="3634" t="s">
        <v>17549</v>
      </c>
      <c r="F170" s="3633" t="s">
        <v>569</v>
      </c>
      <c r="G170" s="3632" t="s">
        <v>32</v>
      </c>
      <c r="H170" s="3631"/>
    </row>
    <row r="171" spans="1:8" ht="57" customHeight="1">
      <c r="A171" s="3636">
        <f>IF(B171&lt;&gt;"",COUNTA($B$21:$B171),"")</f>
        <v>151</v>
      </c>
      <c r="B171" s="3406" t="s">
        <v>892</v>
      </c>
      <c r="C171" s="2707" t="s">
        <v>893</v>
      </c>
      <c r="D171" s="3408" t="s">
        <v>8160</v>
      </c>
      <c r="E171" s="3634" t="s">
        <v>17549</v>
      </c>
      <c r="F171" s="3633" t="s">
        <v>569</v>
      </c>
      <c r="G171" s="3632" t="s">
        <v>32</v>
      </c>
      <c r="H171" s="3631"/>
    </row>
    <row r="172" spans="1:8" ht="69" customHeight="1">
      <c r="A172" s="3636">
        <f>IF(B172&lt;&gt;"",COUNTA($B$21:$B172),"")</f>
        <v>152</v>
      </c>
      <c r="B172" s="3406" t="s">
        <v>894</v>
      </c>
      <c r="C172" s="2707" t="s">
        <v>895</v>
      </c>
      <c r="D172" s="3408" t="s">
        <v>4110</v>
      </c>
      <c r="E172" s="3634" t="s">
        <v>17549</v>
      </c>
      <c r="F172" s="3633" t="s">
        <v>569</v>
      </c>
      <c r="G172" s="3632" t="s">
        <v>32</v>
      </c>
      <c r="H172" s="3631"/>
    </row>
    <row r="173" spans="1:8" ht="75" customHeight="1">
      <c r="A173" s="3636">
        <f>IF(B173&lt;&gt;"",COUNTA($B$21:$B173),"")</f>
        <v>153</v>
      </c>
      <c r="B173" s="3406" t="s">
        <v>896</v>
      </c>
      <c r="C173" s="2707" t="s">
        <v>897</v>
      </c>
      <c r="D173" s="3408" t="s">
        <v>4110</v>
      </c>
      <c r="E173" s="3634" t="s">
        <v>17549</v>
      </c>
      <c r="F173" s="3633" t="s">
        <v>569</v>
      </c>
      <c r="G173" s="3632" t="s">
        <v>32</v>
      </c>
      <c r="H173" s="3631"/>
    </row>
    <row r="174" spans="1:8" ht="75" customHeight="1">
      <c r="A174" s="3636">
        <f>IF(B174&lt;&gt;"",COUNTA($B$21:$B174),"")</f>
        <v>154</v>
      </c>
      <c r="B174" s="3407" t="s">
        <v>898</v>
      </c>
      <c r="C174" s="2707" t="s">
        <v>899</v>
      </c>
      <c r="D174" s="3408" t="s">
        <v>4110</v>
      </c>
      <c r="E174" s="3634" t="s">
        <v>17549</v>
      </c>
      <c r="F174" s="3633" t="s">
        <v>569</v>
      </c>
      <c r="G174" s="3632" t="s">
        <v>32</v>
      </c>
      <c r="H174" s="3631"/>
    </row>
    <row r="175" spans="1:8" ht="60" customHeight="1">
      <c r="A175" s="3636">
        <f>IF(B175&lt;&gt;"",COUNTA($B$21:$B175),"")</f>
        <v>155</v>
      </c>
      <c r="B175" s="3406" t="s">
        <v>903</v>
      </c>
      <c r="C175" s="2707" t="s">
        <v>904</v>
      </c>
      <c r="D175" s="3408" t="s">
        <v>8160</v>
      </c>
      <c r="E175" s="3634" t="s">
        <v>17549</v>
      </c>
      <c r="F175" s="3633" t="s">
        <v>569</v>
      </c>
      <c r="G175" s="3632" t="s">
        <v>32</v>
      </c>
      <c r="H175" s="3631"/>
    </row>
    <row r="176" spans="1:8" ht="75" customHeight="1">
      <c r="A176" s="3636">
        <f>IF(B176&lt;&gt;"",COUNTA($B$21:$B176),"")</f>
        <v>156</v>
      </c>
      <c r="B176" s="3407" t="s">
        <v>909</v>
      </c>
      <c r="C176" s="2707" t="s">
        <v>26233</v>
      </c>
      <c r="D176" s="3408" t="s">
        <v>4110</v>
      </c>
      <c r="E176" s="3634" t="s">
        <v>17549</v>
      </c>
      <c r="F176" s="3633" t="s">
        <v>569</v>
      </c>
      <c r="G176" s="3632" t="s">
        <v>32</v>
      </c>
      <c r="H176" s="3631"/>
    </row>
    <row r="177" spans="1:8" ht="75" customHeight="1">
      <c r="A177" s="3636">
        <f>IF(B177&lt;&gt;"",COUNTA($B$21:$B177),"")</f>
        <v>157</v>
      </c>
      <c r="B177" s="3407" t="s">
        <v>912</v>
      </c>
      <c r="C177" s="2707" t="s">
        <v>913</v>
      </c>
      <c r="D177" s="3408" t="s">
        <v>4110</v>
      </c>
      <c r="E177" s="3634" t="s">
        <v>17549</v>
      </c>
      <c r="F177" s="3633" t="s">
        <v>569</v>
      </c>
      <c r="G177" s="3632" t="s">
        <v>32</v>
      </c>
      <c r="H177" s="3631"/>
    </row>
    <row r="178" spans="1:8" ht="67.5" customHeight="1">
      <c r="A178" s="3636">
        <f>IF(B178&lt;&gt;"",COUNTA($B$21:$B178),"")</f>
        <v>158</v>
      </c>
      <c r="B178" s="3406" t="s">
        <v>914</v>
      </c>
      <c r="C178" s="3637" t="s">
        <v>915</v>
      </c>
      <c r="D178" s="3408" t="s">
        <v>4110</v>
      </c>
      <c r="E178" s="3634" t="s">
        <v>17549</v>
      </c>
      <c r="F178" s="3633" t="s">
        <v>569</v>
      </c>
      <c r="G178" s="3632" t="s">
        <v>32</v>
      </c>
      <c r="H178" s="3631"/>
    </row>
    <row r="179" spans="1:8" ht="67.5" customHeight="1">
      <c r="A179" s="3636">
        <f>IF(B179&lt;&gt;"",COUNTA($B$21:$B179),"")</f>
        <v>159</v>
      </c>
      <c r="B179" s="3406" t="s">
        <v>916</v>
      </c>
      <c r="C179" s="2707" t="s">
        <v>917</v>
      </c>
      <c r="D179" s="3408" t="s">
        <v>4110</v>
      </c>
      <c r="E179" s="3634" t="s">
        <v>17549</v>
      </c>
      <c r="F179" s="3633" t="s">
        <v>569</v>
      </c>
      <c r="G179" s="3632" t="s">
        <v>32</v>
      </c>
      <c r="H179" s="3631"/>
    </row>
    <row r="180" spans="1:8" ht="42" customHeight="1">
      <c r="A180" s="3636">
        <f>IF(B180&lt;&gt;"",COUNTA($B$21:$B180),"")</f>
        <v>160</v>
      </c>
      <c r="B180" s="3406" t="s">
        <v>918</v>
      </c>
      <c r="C180" s="2707" t="s">
        <v>919</v>
      </c>
      <c r="D180" s="2701" t="s">
        <v>646</v>
      </c>
      <c r="E180" s="3634" t="s">
        <v>17549</v>
      </c>
      <c r="F180" s="3633" t="s">
        <v>569</v>
      </c>
      <c r="G180" s="3632" t="s">
        <v>32</v>
      </c>
      <c r="H180" s="3631"/>
    </row>
    <row r="181" spans="1:8" ht="66.75" customHeight="1">
      <c r="A181" s="3636">
        <f>IF(B181&lt;&gt;"",COUNTA($B$21:$B181),"")</f>
        <v>161</v>
      </c>
      <c r="B181" s="3407" t="s">
        <v>920</v>
      </c>
      <c r="C181" s="3413" t="s">
        <v>921</v>
      </c>
      <c r="D181" s="3408" t="s">
        <v>4110</v>
      </c>
      <c r="E181" s="3634" t="s">
        <v>17549</v>
      </c>
      <c r="F181" s="3633" t="s">
        <v>569</v>
      </c>
      <c r="G181" s="3632" t="s">
        <v>32</v>
      </c>
      <c r="H181" s="3631"/>
    </row>
    <row r="182" spans="1:8" ht="66.75" customHeight="1">
      <c r="A182" s="3636">
        <f>IF(B182&lt;&gt;"",COUNTA($B$21:$B182),"")</f>
        <v>162</v>
      </c>
      <c r="B182" s="3406" t="s">
        <v>922</v>
      </c>
      <c r="C182" s="3641" t="s">
        <v>923</v>
      </c>
      <c r="D182" s="3408" t="s">
        <v>4110</v>
      </c>
      <c r="E182" s="3634" t="s">
        <v>17549</v>
      </c>
      <c r="F182" s="3633" t="s">
        <v>569</v>
      </c>
      <c r="G182" s="3632" t="s">
        <v>32</v>
      </c>
      <c r="H182" s="3631"/>
    </row>
    <row r="183" spans="1:8" ht="66.75" customHeight="1">
      <c r="A183" s="3636">
        <f>IF(B183&lt;&gt;"",COUNTA($B$21:$B183),"")</f>
        <v>163</v>
      </c>
      <c r="B183" s="3406" t="s">
        <v>17070</v>
      </c>
      <c r="C183" s="3413" t="s">
        <v>17071</v>
      </c>
      <c r="D183" s="3408" t="s">
        <v>4110</v>
      </c>
      <c r="E183" s="3634" t="s">
        <v>17549</v>
      </c>
      <c r="F183" s="3633" t="s">
        <v>569</v>
      </c>
      <c r="G183" s="3632" t="s">
        <v>32</v>
      </c>
      <c r="H183" s="3631"/>
    </row>
    <row r="184" spans="1:8" ht="51.75" customHeight="1">
      <c r="A184" s="3636">
        <f>IF(B184&lt;&gt;"",COUNTA($B$21:$B184),"")</f>
        <v>164</v>
      </c>
      <c r="B184" s="3406" t="s">
        <v>17073</v>
      </c>
      <c r="C184" s="3412" t="s">
        <v>17074</v>
      </c>
      <c r="D184" s="3408" t="s">
        <v>8160</v>
      </c>
      <c r="E184" s="3634" t="s">
        <v>17549</v>
      </c>
      <c r="F184" s="3633" t="s">
        <v>569</v>
      </c>
      <c r="G184" s="3632" t="s">
        <v>32</v>
      </c>
      <c r="H184" s="3631"/>
    </row>
    <row r="185" spans="1:8" ht="32.25" customHeight="1">
      <c r="A185" s="3636">
        <f>IF(B185&lt;&gt;"",COUNTA($B$21:$B185),"")</f>
        <v>165</v>
      </c>
      <c r="B185" s="3406" t="s">
        <v>1190</v>
      </c>
      <c r="C185" s="3412" t="s">
        <v>18377</v>
      </c>
      <c r="D185" s="3408" t="s">
        <v>236</v>
      </c>
      <c r="E185" s="3634" t="s">
        <v>17549</v>
      </c>
      <c r="F185" s="3633" t="s">
        <v>569</v>
      </c>
      <c r="G185" s="3632" t="s">
        <v>32</v>
      </c>
      <c r="H185" s="3631"/>
    </row>
    <row r="186" spans="1:8" ht="70.5" customHeight="1">
      <c r="A186" s="3636">
        <f>IF(B186&lt;&gt;"",COUNTA($B$21:$B186),"")</f>
        <v>166</v>
      </c>
      <c r="B186" s="3633" t="s">
        <v>10402</v>
      </c>
      <c r="C186" s="2700" t="s">
        <v>10403</v>
      </c>
      <c r="D186" s="2701" t="s">
        <v>4110</v>
      </c>
      <c r="E186" s="3634" t="s">
        <v>17549</v>
      </c>
      <c r="F186" s="3633" t="s">
        <v>569</v>
      </c>
      <c r="G186" s="3632" t="s">
        <v>32</v>
      </c>
      <c r="H186" s="3640"/>
    </row>
    <row r="187" spans="1:8" ht="48" customHeight="1">
      <c r="A187" s="3636">
        <f>IF(B187&lt;&gt;"",COUNTA($B$21:$B187),"")</f>
        <v>167</v>
      </c>
      <c r="B187" s="3633" t="s">
        <v>10356</v>
      </c>
      <c r="C187" s="2700" t="s">
        <v>10357</v>
      </c>
      <c r="D187" s="2701" t="s">
        <v>8160</v>
      </c>
      <c r="E187" s="3634" t="s">
        <v>17549</v>
      </c>
      <c r="F187" s="3633" t="s">
        <v>569</v>
      </c>
      <c r="G187" s="3632" t="s">
        <v>32</v>
      </c>
      <c r="H187" s="3640"/>
    </row>
    <row r="188" spans="1:8" ht="40.5" customHeight="1">
      <c r="A188" s="3636">
        <f>IF(B188&lt;&gt;"",COUNTA($B$21:$B188),"")</f>
        <v>168</v>
      </c>
      <c r="B188" s="3407" t="s">
        <v>930</v>
      </c>
      <c r="C188" s="2711" t="s">
        <v>931</v>
      </c>
      <c r="D188" s="3411" t="s">
        <v>932</v>
      </c>
      <c r="E188" s="3634" t="s">
        <v>17549</v>
      </c>
      <c r="F188" s="3633" t="s">
        <v>4670</v>
      </c>
      <c r="G188" s="3632" t="s">
        <v>32</v>
      </c>
      <c r="H188" s="3631"/>
    </row>
    <row r="189" spans="1:8" ht="40.5" customHeight="1">
      <c r="A189" s="3636">
        <f>IF(B189&lt;&gt;"",COUNTA($B$21:$B189),"")</f>
        <v>169</v>
      </c>
      <c r="B189" s="3407" t="s">
        <v>934</v>
      </c>
      <c r="C189" s="2711" t="s">
        <v>935</v>
      </c>
      <c r="D189" s="2701" t="s">
        <v>936</v>
      </c>
      <c r="E189" s="3634" t="s">
        <v>17549</v>
      </c>
      <c r="F189" s="3633" t="s">
        <v>4672</v>
      </c>
      <c r="G189" s="3632" t="s">
        <v>32</v>
      </c>
      <c r="H189" s="3631"/>
    </row>
    <row r="190" spans="1:8" ht="40.5" customHeight="1">
      <c r="A190" s="3636">
        <f>IF(B190&lt;&gt;"",COUNTA($B$21:$B190),"")</f>
        <v>170</v>
      </c>
      <c r="B190" s="3407" t="s">
        <v>938</v>
      </c>
      <c r="C190" s="2711" t="s">
        <v>939</v>
      </c>
      <c r="D190" s="2701" t="s">
        <v>936</v>
      </c>
      <c r="E190" s="3634" t="s">
        <v>17549</v>
      </c>
      <c r="F190" s="3633" t="s">
        <v>4672</v>
      </c>
      <c r="G190" s="3632" t="s">
        <v>32</v>
      </c>
      <c r="H190" s="3631"/>
    </row>
    <row r="191" spans="1:8" ht="40.5" customHeight="1">
      <c r="A191" s="3636">
        <f>IF(B191&lt;&gt;"",COUNTA($B$21:$B191),"")</f>
        <v>171</v>
      </c>
      <c r="B191" s="3407" t="s">
        <v>940</v>
      </c>
      <c r="C191" s="2700" t="s">
        <v>941</v>
      </c>
      <c r="D191" s="2701" t="s">
        <v>936</v>
      </c>
      <c r="E191" s="3634" t="s">
        <v>17549</v>
      </c>
      <c r="F191" s="3633" t="s">
        <v>4672</v>
      </c>
      <c r="G191" s="3632" t="s">
        <v>32</v>
      </c>
      <c r="H191" s="3631"/>
    </row>
    <row r="192" spans="1:8" ht="40.5" customHeight="1">
      <c r="A192" s="3636">
        <f>IF(B192&lt;&gt;"",COUNTA($B$21:$B192),"")</f>
        <v>172</v>
      </c>
      <c r="B192" s="3407" t="s">
        <v>10265</v>
      </c>
      <c r="C192" s="2700" t="s">
        <v>10266</v>
      </c>
      <c r="D192" s="2701" t="s">
        <v>3250</v>
      </c>
      <c r="E192" s="3634" t="s">
        <v>17549</v>
      </c>
      <c r="F192" s="3633" t="s">
        <v>4672</v>
      </c>
      <c r="G192" s="3632" t="s">
        <v>32</v>
      </c>
      <c r="H192" s="3631"/>
    </row>
    <row r="193" spans="1:8" ht="64.5" customHeight="1">
      <c r="A193" s="3636">
        <f>IF(B193&lt;&gt;"",COUNTA($B$21:$B193),"")</f>
        <v>173</v>
      </c>
      <c r="B193" s="3407" t="s">
        <v>942</v>
      </c>
      <c r="C193" s="2711" t="s">
        <v>943</v>
      </c>
      <c r="D193" s="3408" t="s">
        <v>4110</v>
      </c>
      <c r="E193" s="3634" t="s">
        <v>17549</v>
      </c>
      <c r="F193" s="3633" t="s">
        <v>944</v>
      </c>
      <c r="G193" s="3632" t="s">
        <v>32</v>
      </c>
      <c r="H193" s="3631"/>
    </row>
    <row r="194" spans="1:8" ht="57.75" customHeight="1">
      <c r="A194" s="3636">
        <f>IF(B194&lt;&gt;"",COUNTA($B$21:$B194),"")</f>
        <v>174</v>
      </c>
      <c r="B194" s="3406" t="s">
        <v>945</v>
      </c>
      <c r="C194" s="2707" t="s">
        <v>946</v>
      </c>
      <c r="D194" s="3408" t="s">
        <v>8160</v>
      </c>
      <c r="E194" s="3634" t="s">
        <v>17549</v>
      </c>
      <c r="F194" s="3633" t="s">
        <v>947</v>
      </c>
      <c r="G194" s="3632" t="s">
        <v>32</v>
      </c>
      <c r="H194" s="3631"/>
    </row>
    <row r="195" spans="1:8" ht="70.5" customHeight="1">
      <c r="A195" s="3636">
        <f>IF(B195&lt;&gt;"",COUNTA($B$21:$B195),"")</f>
        <v>175</v>
      </c>
      <c r="B195" s="3407" t="s">
        <v>948</v>
      </c>
      <c r="C195" s="2707" t="s">
        <v>949</v>
      </c>
      <c r="D195" s="3408" t="s">
        <v>4110</v>
      </c>
      <c r="E195" s="3634" t="s">
        <v>17549</v>
      </c>
      <c r="F195" s="3633" t="s">
        <v>569</v>
      </c>
      <c r="G195" s="3632" t="s">
        <v>32</v>
      </c>
      <c r="H195" s="3631"/>
    </row>
    <row r="196" spans="1:8" ht="74.25" customHeight="1">
      <c r="A196" s="3636">
        <f>IF(B196&lt;&gt;"",COUNTA($B$21:$B196),"")</f>
        <v>176</v>
      </c>
      <c r="B196" s="3407" t="s">
        <v>950</v>
      </c>
      <c r="C196" s="2711" t="s">
        <v>951</v>
      </c>
      <c r="D196" s="3408" t="s">
        <v>4110</v>
      </c>
      <c r="E196" s="3634" t="s">
        <v>17549</v>
      </c>
      <c r="F196" s="3633" t="s">
        <v>569</v>
      </c>
      <c r="G196" s="3632" t="s">
        <v>32</v>
      </c>
      <c r="H196" s="3631"/>
    </row>
    <row r="197" spans="1:8" ht="66.75" customHeight="1">
      <c r="A197" s="3636">
        <f>IF(B197&lt;&gt;"",COUNTA($B$21:$B197),"")</f>
        <v>177</v>
      </c>
      <c r="B197" s="3407" t="s">
        <v>952</v>
      </c>
      <c r="C197" s="2711" t="s">
        <v>953</v>
      </c>
      <c r="D197" s="3408" t="s">
        <v>4110</v>
      </c>
      <c r="E197" s="3634" t="s">
        <v>17549</v>
      </c>
      <c r="F197" s="3633" t="s">
        <v>569</v>
      </c>
      <c r="G197" s="3632" t="s">
        <v>32</v>
      </c>
      <c r="H197" s="3631"/>
    </row>
    <row r="198" spans="1:8" ht="63.75" customHeight="1">
      <c r="A198" s="3636">
        <f>IF(B198&lt;&gt;"",COUNTA($B$21:$B198),"")</f>
        <v>178</v>
      </c>
      <c r="B198" s="3407" t="s">
        <v>954</v>
      </c>
      <c r="C198" s="2711" t="s">
        <v>955</v>
      </c>
      <c r="D198" s="3408" t="s">
        <v>4110</v>
      </c>
      <c r="E198" s="3634" t="s">
        <v>17549</v>
      </c>
      <c r="F198" s="3633" t="s">
        <v>569</v>
      </c>
      <c r="G198" s="3632" t="s">
        <v>32</v>
      </c>
      <c r="H198" s="3631"/>
    </row>
    <row r="199" spans="1:8" ht="68.25" customHeight="1">
      <c r="A199" s="3636">
        <f>IF(B199&lt;&gt;"",COUNTA($B$21:$B199),"")</f>
        <v>179</v>
      </c>
      <c r="B199" s="3407" t="s">
        <v>956</v>
      </c>
      <c r="C199" s="2711" t="s">
        <v>957</v>
      </c>
      <c r="D199" s="3408" t="s">
        <v>4110</v>
      </c>
      <c r="E199" s="3634" t="s">
        <v>17549</v>
      </c>
      <c r="F199" s="3633" t="s">
        <v>569</v>
      </c>
      <c r="G199" s="3632" t="s">
        <v>32</v>
      </c>
      <c r="H199" s="3631"/>
    </row>
    <row r="200" spans="1:8" ht="30.75" customHeight="1">
      <c r="A200" s="3636">
        <f>IF(B200&lt;&gt;"",COUNTA($B$21:$B200),"")</f>
        <v>180</v>
      </c>
      <c r="B200" s="3407" t="s">
        <v>958</v>
      </c>
      <c r="C200" s="2711" t="s">
        <v>959</v>
      </c>
      <c r="D200" s="2701" t="s">
        <v>4681</v>
      </c>
      <c r="E200" s="3634" t="s">
        <v>17549</v>
      </c>
      <c r="F200" s="3633" t="s">
        <v>960</v>
      </c>
      <c r="G200" s="3632" t="s">
        <v>32</v>
      </c>
      <c r="H200" s="3631"/>
    </row>
    <row r="201" spans="1:8" ht="30.75" customHeight="1">
      <c r="A201" s="3636">
        <f>IF(B201&lt;&gt;"",COUNTA($B$21:$B201),"")</f>
        <v>181</v>
      </c>
      <c r="B201" s="3407" t="s">
        <v>1180</v>
      </c>
      <c r="C201" s="2700" t="s">
        <v>17166</v>
      </c>
      <c r="D201" s="3408" t="s">
        <v>236</v>
      </c>
      <c r="E201" s="3634" t="s">
        <v>17549</v>
      </c>
      <c r="F201" s="3633" t="s">
        <v>569</v>
      </c>
      <c r="G201" s="3632" t="s">
        <v>32</v>
      </c>
      <c r="H201" s="3631"/>
    </row>
    <row r="202" spans="1:8" ht="30.75" customHeight="1">
      <c r="A202" s="3636">
        <f>IF(B202&lt;&gt;"",COUNTA($B$21:$B202),"")</f>
        <v>182</v>
      </c>
      <c r="B202" s="3407" t="s">
        <v>1182</v>
      </c>
      <c r="C202" s="2700" t="s">
        <v>17167</v>
      </c>
      <c r="D202" s="3408" t="s">
        <v>236</v>
      </c>
      <c r="E202" s="3634" t="s">
        <v>17549</v>
      </c>
      <c r="F202" s="3633" t="s">
        <v>569</v>
      </c>
      <c r="G202" s="3632" t="s">
        <v>32</v>
      </c>
      <c r="H202" s="3631"/>
    </row>
    <row r="203" spans="1:8" ht="58.5" customHeight="1">
      <c r="A203" s="3636">
        <f>IF(B203&lt;&gt;"",COUNTA($B$21:$B203),"")</f>
        <v>183</v>
      </c>
      <c r="B203" s="3406" t="s">
        <v>967</v>
      </c>
      <c r="C203" s="2711" t="s">
        <v>968</v>
      </c>
      <c r="D203" s="3639" t="s">
        <v>17571</v>
      </c>
      <c r="E203" s="3634" t="s">
        <v>17549</v>
      </c>
      <c r="F203" s="3633" t="s">
        <v>17573</v>
      </c>
      <c r="G203" s="3632" t="s">
        <v>32</v>
      </c>
      <c r="H203" s="3631"/>
    </row>
    <row r="204" spans="1:8" ht="58.5" customHeight="1">
      <c r="A204" s="3636">
        <f>IF(B204&lt;&gt;"",COUNTA($B$21:$B204),"")</f>
        <v>184</v>
      </c>
      <c r="B204" s="3407" t="s">
        <v>965</v>
      </c>
      <c r="C204" s="2711" t="s">
        <v>966</v>
      </c>
      <c r="D204" s="3408" t="s">
        <v>4110</v>
      </c>
      <c r="E204" s="3634" t="s">
        <v>17549</v>
      </c>
      <c r="F204" s="3633" t="s">
        <v>569</v>
      </c>
      <c r="G204" s="3632" t="s">
        <v>32</v>
      </c>
      <c r="H204" s="3631"/>
    </row>
    <row r="205" spans="1:8" ht="58.5" customHeight="1">
      <c r="A205" s="3636">
        <f>IF(B205&lt;&gt;"",COUNTA($B$21:$B205),"")</f>
        <v>185</v>
      </c>
      <c r="B205" s="3406" t="s">
        <v>969</v>
      </c>
      <c r="C205" s="2700" t="s">
        <v>970</v>
      </c>
      <c r="D205" s="3408" t="s">
        <v>4110</v>
      </c>
      <c r="E205" s="3634" t="s">
        <v>17549</v>
      </c>
      <c r="F205" s="3633" t="s">
        <v>569</v>
      </c>
      <c r="G205" s="3632" t="s">
        <v>32</v>
      </c>
      <c r="H205" s="3631"/>
    </row>
    <row r="206" spans="1:8" ht="30" customHeight="1">
      <c r="A206" s="3636">
        <f>IF(B206&lt;&gt;"",COUNTA($B$21:$B206),"")</f>
        <v>186</v>
      </c>
      <c r="B206" s="2724" t="s">
        <v>971</v>
      </c>
      <c r="C206" s="2711" t="s">
        <v>972</v>
      </c>
      <c r="D206" s="3639" t="s">
        <v>973</v>
      </c>
      <c r="E206" s="3634" t="s">
        <v>17549</v>
      </c>
      <c r="F206" s="3633" t="s">
        <v>974</v>
      </c>
      <c r="G206" s="3632" t="s">
        <v>32</v>
      </c>
      <c r="H206" s="3631"/>
    </row>
    <row r="207" spans="1:8" ht="30" customHeight="1">
      <c r="A207" s="3636">
        <f>IF(B207&lt;&gt;"",COUNTA($B$21:$B207),"")</f>
        <v>187</v>
      </c>
      <c r="B207" s="3406" t="s">
        <v>975</v>
      </c>
      <c r="C207" s="2711" t="s">
        <v>976</v>
      </c>
      <c r="D207" s="2701" t="s">
        <v>339</v>
      </c>
      <c r="E207" s="3634" t="s">
        <v>17549</v>
      </c>
      <c r="F207" s="3633" t="s">
        <v>977</v>
      </c>
      <c r="G207" s="3632" t="s">
        <v>32</v>
      </c>
      <c r="H207" s="3631"/>
    </row>
    <row r="208" spans="1:8" ht="30" customHeight="1">
      <c r="A208" s="3636">
        <f>IF(B208&lt;&gt;"",COUNTA($B$21:$B208),"")</f>
        <v>188</v>
      </c>
      <c r="B208" s="3406" t="s">
        <v>978</v>
      </c>
      <c r="C208" s="2707" t="s">
        <v>979</v>
      </c>
      <c r="D208" s="2701" t="s">
        <v>980</v>
      </c>
      <c r="E208" s="3634" t="s">
        <v>17549</v>
      </c>
      <c r="F208" s="3633" t="s">
        <v>977</v>
      </c>
      <c r="G208" s="3632" t="s">
        <v>32</v>
      </c>
      <c r="H208" s="3631"/>
    </row>
    <row r="209" spans="1:14" ht="30" customHeight="1">
      <c r="A209" s="3636">
        <f>IF(B209&lt;&gt;"",COUNTA($B$21:$B209),"")</f>
        <v>189</v>
      </c>
      <c r="B209" s="3406" t="s">
        <v>981</v>
      </c>
      <c r="C209" s="3638" t="s">
        <v>982</v>
      </c>
      <c r="D209" s="3408" t="s">
        <v>980</v>
      </c>
      <c r="E209" s="3634" t="s">
        <v>17549</v>
      </c>
      <c r="F209" s="3633" t="s">
        <v>977</v>
      </c>
      <c r="G209" s="3632" t="s">
        <v>32</v>
      </c>
      <c r="H209" s="3631"/>
    </row>
    <row r="210" spans="1:14" ht="30" customHeight="1">
      <c r="A210" s="3636">
        <f>IF(B210&lt;&gt;"",COUNTA($B$21:$B210),"")</f>
        <v>190</v>
      </c>
      <c r="B210" s="3406" t="s">
        <v>983</v>
      </c>
      <c r="C210" s="3635" t="s">
        <v>984</v>
      </c>
      <c r="D210" s="2701" t="s">
        <v>985</v>
      </c>
      <c r="E210" s="3634" t="s">
        <v>17549</v>
      </c>
      <c r="F210" s="3633" t="s">
        <v>977</v>
      </c>
      <c r="G210" s="3632" t="s">
        <v>32</v>
      </c>
      <c r="H210" s="3631"/>
    </row>
    <row r="211" spans="1:14" ht="30" customHeight="1">
      <c r="A211" s="3636">
        <f>IF(B211&lt;&gt;"",COUNTA($B$21:$B211),"")</f>
        <v>191</v>
      </c>
      <c r="B211" s="3407" t="s">
        <v>986</v>
      </c>
      <c r="C211" s="2711" t="s">
        <v>987</v>
      </c>
      <c r="D211" s="2701" t="s">
        <v>339</v>
      </c>
      <c r="E211" s="3634" t="s">
        <v>17549</v>
      </c>
      <c r="F211" s="3633" t="s">
        <v>977</v>
      </c>
      <c r="G211" s="3632" t="s">
        <v>32</v>
      </c>
      <c r="H211" s="3631"/>
    </row>
    <row r="212" spans="1:14" ht="30" customHeight="1">
      <c r="A212" s="3636">
        <f>IF(B212&lt;&gt;"",COUNTA($B$21:$B212),"")</f>
        <v>192</v>
      </c>
      <c r="B212" s="3406" t="s">
        <v>988</v>
      </c>
      <c r="C212" s="3637" t="s">
        <v>989</v>
      </c>
      <c r="D212" s="2701" t="s">
        <v>980</v>
      </c>
      <c r="E212" s="3634" t="s">
        <v>17549</v>
      </c>
      <c r="F212" s="3633" t="s">
        <v>977</v>
      </c>
      <c r="G212" s="3632" t="s">
        <v>32</v>
      </c>
      <c r="H212" s="3631"/>
    </row>
    <row r="213" spans="1:14" ht="30" customHeight="1">
      <c r="A213" s="3636">
        <f>IF(B213&lt;&gt;"",COUNTA($B$21:$B213),"")</f>
        <v>193</v>
      </c>
      <c r="B213" s="3406" t="s">
        <v>1173</v>
      </c>
      <c r="C213" s="3635" t="s">
        <v>25929</v>
      </c>
      <c r="D213" s="2701" t="s">
        <v>339</v>
      </c>
      <c r="E213" s="3634" t="s">
        <v>17549</v>
      </c>
      <c r="F213" s="3633" t="s">
        <v>977</v>
      </c>
      <c r="G213" s="3632" t="s">
        <v>32</v>
      </c>
      <c r="H213" s="3631"/>
    </row>
    <row r="214" spans="1:14" ht="15.75" customHeight="1">
      <c r="A214" s="3630"/>
      <c r="B214" s="3397"/>
      <c r="C214" s="3629"/>
      <c r="D214" s="3629"/>
      <c r="E214" s="3628"/>
      <c r="F214" s="3627"/>
      <c r="G214" s="3626"/>
    </row>
    <row r="215" spans="1:14" s="3623" customFormat="1" ht="16.5">
      <c r="A215" s="4619" t="s">
        <v>26414</v>
      </c>
      <c r="B215" s="4619"/>
      <c r="C215" s="4619"/>
      <c r="D215" s="3625"/>
      <c r="E215" s="4616" t="s">
        <v>26413</v>
      </c>
      <c r="F215" s="4616"/>
      <c r="G215" s="4616"/>
      <c r="H215" s="4616"/>
      <c r="N215" s="3624"/>
    </row>
    <row r="216" spans="1:14" s="3620" customFormat="1" ht="62.25" customHeight="1">
      <c r="A216" s="4618" t="s">
        <v>26412</v>
      </c>
      <c r="B216" s="4618"/>
      <c r="C216" s="4618"/>
      <c r="D216" s="3622"/>
      <c r="E216" s="4617" t="s">
        <v>17577</v>
      </c>
      <c r="F216" s="4617"/>
      <c r="G216" s="4617"/>
      <c r="H216" s="4617"/>
      <c r="N216" s="3621"/>
    </row>
    <row r="217" spans="1:14" s="3620" customFormat="1" ht="19.5" customHeight="1">
      <c r="A217" s="3619"/>
      <c r="B217" s="3618"/>
      <c r="C217" s="3618"/>
      <c r="D217" s="4616"/>
      <c r="E217" s="4616"/>
      <c r="F217" s="4616"/>
      <c r="G217" s="4616"/>
      <c r="H217" s="3617"/>
      <c r="N217" s="3621"/>
    </row>
    <row r="218" spans="1:14">
      <c r="A218" s="3619"/>
      <c r="B218" s="3618"/>
    </row>
    <row r="219" spans="1:14">
      <c r="A219" s="3619"/>
      <c r="B219" s="3618"/>
    </row>
  </sheetData>
  <mergeCells count="7">
    <mergeCell ref="A1:H2"/>
    <mergeCell ref="E215:H215"/>
    <mergeCell ref="E216:H216"/>
    <mergeCell ref="A216:C216"/>
    <mergeCell ref="D217:G217"/>
    <mergeCell ref="A215:C215"/>
    <mergeCell ref="A4:H4"/>
  </mergeCells>
  <pageMargins left="0.2" right="0.22" top="0.38" bottom="0.39" header="0.3" footer="0.2"/>
  <pageSetup paperSize="9" orientation="landscape" r:id="rId1"/>
  <headerFooter>
    <oddFooter>&amp;C
&amp;P</oddFooter>
  </headerFooter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dimension ref="A1:H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8.7109375" customWidth="1"/>
    <col min="2" max="2" width="21.5703125" customWidth="1"/>
    <col min="3" max="3" width="17.85546875" customWidth="1"/>
    <col min="4" max="4" width="16.85546875" customWidth="1"/>
    <col min="5" max="5" width="18" customWidth="1"/>
    <col min="6" max="6" width="19" customWidth="1"/>
    <col min="7" max="7" width="9.140625" customWidth="1"/>
    <col min="8" max="8" width="20.140625" customWidth="1"/>
  </cols>
  <sheetData>
    <row r="1" spans="1:8" ht="16.5">
      <c r="A1" s="8" t="s">
        <v>2</v>
      </c>
      <c r="B1" s="9" t="s">
        <v>14666</v>
      </c>
      <c r="C1" s="10"/>
      <c r="D1" s="11"/>
      <c r="E1" s="11"/>
      <c r="F1" s="9"/>
      <c r="G1" s="11"/>
      <c r="H1" s="4"/>
    </row>
    <row r="2" spans="1:8" ht="16.5">
      <c r="A2" s="13" t="s">
        <v>3</v>
      </c>
      <c r="B2" s="14" t="s">
        <v>10097</v>
      </c>
      <c r="C2" s="15"/>
      <c r="D2" s="16"/>
      <c r="E2" s="16"/>
      <c r="F2" s="14"/>
      <c r="G2" s="16"/>
      <c r="H2" s="1"/>
    </row>
    <row r="3" spans="1:8" ht="16.5">
      <c r="A3" s="13" t="s">
        <v>5</v>
      </c>
      <c r="B3" s="14" t="s">
        <v>10098</v>
      </c>
      <c r="C3" s="15"/>
      <c r="D3" s="16"/>
      <c r="E3" s="16"/>
      <c r="F3" s="14"/>
      <c r="G3" s="16"/>
      <c r="H3" s="1"/>
    </row>
    <row r="4" spans="1:8" ht="16.5">
      <c r="A4" s="13" t="s">
        <v>7</v>
      </c>
      <c r="B4" s="19" t="s">
        <v>8</v>
      </c>
      <c r="C4" s="20"/>
      <c r="D4" s="16"/>
      <c r="E4" s="16"/>
      <c r="F4" s="19"/>
      <c r="G4" s="16"/>
      <c r="H4" s="1"/>
    </row>
    <row r="5" spans="1:8" ht="66">
      <c r="A5" s="43" t="s">
        <v>9</v>
      </c>
      <c r="B5" s="22" t="s">
        <v>10</v>
      </c>
      <c r="C5" s="23" t="s">
        <v>11</v>
      </c>
      <c r="D5" s="23" t="s">
        <v>12</v>
      </c>
      <c r="E5" s="23" t="s">
        <v>13</v>
      </c>
      <c r="F5" s="23" t="s">
        <v>14</v>
      </c>
      <c r="G5" s="23" t="s">
        <v>15</v>
      </c>
      <c r="H5" s="23" t="s">
        <v>16</v>
      </c>
    </row>
    <row r="6" spans="1:8" ht="93.75">
      <c r="A6" s="26">
        <v>1</v>
      </c>
      <c r="B6" s="260" t="s">
        <v>10099</v>
      </c>
      <c r="C6" s="237" t="s">
        <v>10100</v>
      </c>
      <c r="D6" s="238" t="s">
        <v>2121</v>
      </c>
      <c r="E6" s="517" t="s">
        <v>10101</v>
      </c>
      <c r="F6" s="689" t="s">
        <v>10102</v>
      </c>
      <c r="G6" s="26" t="s">
        <v>243</v>
      </c>
      <c r="H6" s="26" t="s">
        <v>10103</v>
      </c>
    </row>
    <row r="7" spans="1:8" ht="93.75">
      <c r="A7" s="26">
        <v>2</v>
      </c>
      <c r="B7" s="260" t="s">
        <v>10104</v>
      </c>
      <c r="C7" s="238" t="s">
        <v>10105</v>
      </c>
      <c r="D7" s="238" t="s">
        <v>2121</v>
      </c>
      <c r="E7" s="517" t="s">
        <v>10101</v>
      </c>
      <c r="F7" s="689" t="s">
        <v>10102</v>
      </c>
      <c r="G7" s="26" t="s">
        <v>236</v>
      </c>
      <c r="H7" s="26" t="s">
        <v>10106</v>
      </c>
    </row>
    <row r="8" spans="1:8" ht="66">
      <c r="A8" s="908" t="s">
        <v>24</v>
      </c>
      <c r="B8" s="20" t="s">
        <v>25</v>
      </c>
      <c r="C8" s="20"/>
      <c r="D8" s="74"/>
      <c r="E8" s="74"/>
      <c r="F8" s="689"/>
      <c r="G8" s="74"/>
      <c r="H8" s="443"/>
    </row>
    <row r="9" spans="1:8" ht="82.5">
      <c r="A9" s="22" t="s">
        <v>9</v>
      </c>
      <c r="B9" s="22" t="s">
        <v>10</v>
      </c>
      <c r="C9" s="58" t="s">
        <v>11</v>
      </c>
      <c r="D9" s="58" t="s">
        <v>12</v>
      </c>
      <c r="E9" s="58" t="s">
        <v>13</v>
      </c>
      <c r="F9" s="58" t="s">
        <v>14</v>
      </c>
      <c r="G9" s="23" t="s">
        <v>15</v>
      </c>
      <c r="H9" s="23" t="s">
        <v>26</v>
      </c>
    </row>
    <row r="10" spans="1:8" ht="115.5">
      <c r="A10" s="46">
        <v>1</v>
      </c>
      <c r="B10" s="238" t="s">
        <v>14667</v>
      </c>
      <c r="C10" s="238" t="s">
        <v>6110</v>
      </c>
      <c r="D10" s="238" t="s">
        <v>4770</v>
      </c>
      <c r="E10" s="26" t="s">
        <v>10101</v>
      </c>
      <c r="F10" s="32" t="s">
        <v>10102</v>
      </c>
      <c r="G10" s="517" t="s">
        <v>10107</v>
      </c>
      <c r="H10" s="26" t="s">
        <v>10108</v>
      </c>
    </row>
    <row r="11" spans="1:8" ht="82.5">
      <c r="A11" s="46">
        <v>2</v>
      </c>
      <c r="B11" s="238" t="s">
        <v>10109</v>
      </c>
      <c r="C11" s="238" t="s">
        <v>10110</v>
      </c>
      <c r="D11" s="238" t="s">
        <v>2121</v>
      </c>
      <c r="E11" s="26" t="s">
        <v>10101</v>
      </c>
      <c r="F11" s="32" t="s">
        <v>10102</v>
      </c>
      <c r="G11" s="517" t="s">
        <v>3715</v>
      </c>
      <c r="H11" s="26" t="s">
        <v>32</v>
      </c>
    </row>
    <row r="12" spans="1:8" ht="93.75">
      <c r="A12" s="46">
        <v>3</v>
      </c>
      <c r="B12" s="238" t="s">
        <v>10111</v>
      </c>
      <c r="C12" s="237" t="s">
        <v>10112</v>
      </c>
      <c r="D12" s="238" t="s">
        <v>2121</v>
      </c>
      <c r="E12" s="26" t="s">
        <v>10101</v>
      </c>
      <c r="F12" s="689" t="s">
        <v>10102</v>
      </c>
      <c r="G12" s="517" t="s">
        <v>3715</v>
      </c>
      <c r="H12" s="26" t="s">
        <v>32</v>
      </c>
    </row>
    <row r="13" spans="1:8" ht="93.75">
      <c r="A13" s="46">
        <v>4</v>
      </c>
      <c r="B13" s="238" t="s">
        <v>10099</v>
      </c>
      <c r="C13" s="237" t="s">
        <v>10100</v>
      </c>
      <c r="D13" s="238" t="s">
        <v>2121</v>
      </c>
      <c r="E13" s="26" t="s">
        <v>10101</v>
      </c>
      <c r="F13" s="689" t="s">
        <v>10102</v>
      </c>
      <c r="G13" s="909" t="s">
        <v>243</v>
      </c>
      <c r="H13" s="26" t="s">
        <v>32</v>
      </c>
    </row>
    <row r="14" spans="1:8" ht="93.75">
      <c r="A14" s="46">
        <v>5</v>
      </c>
      <c r="B14" s="238" t="s">
        <v>10104</v>
      </c>
      <c r="C14" s="238" t="s">
        <v>10105</v>
      </c>
      <c r="D14" s="238" t="s">
        <v>2121</v>
      </c>
      <c r="E14" s="26" t="s">
        <v>10101</v>
      </c>
      <c r="F14" s="241" t="s">
        <v>10102</v>
      </c>
      <c r="G14" s="26" t="s">
        <v>236</v>
      </c>
      <c r="H14" s="26" t="s">
        <v>32</v>
      </c>
    </row>
    <row r="15" spans="1:8" ht="16.5">
      <c r="A15" s="41" t="s">
        <v>14668</v>
      </c>
      <c r="B15" s="25"/>
      <c r="C15" s="24"/>
      <c r="D15" s="24"/>
      <c r="E15" s="24"/>
      <c r="F15" s="522"/>
      <c r="G15" s="39"/>
      <c r="H15" s="39"/>
    </row>
    <row r="16" spans="1:8" ht="37.5">
      <c r="A16" s="45">
        <v>1</v>
      </c>
      <c r="B16" s="238" t="s">
        <v>10114</v>
      </c>
      <c r="C16" s="238" t="s">
        <v>10115</v>
      </c>
      <c r="D16" s="24" t="s">
        <v>10116</v>
      </c>
      <c r="E16" s="26" t="s">
        <v>10101</v>
      </c>
      <c r="F16" s="518" t="s">
        <v>10102</v>
      </c>
      <c r="G16" s="24" t="s">
        <v>10116</v>
      </c>
      <c r="H16" s="24" t="s">
        <v>32</v>
      </c>
    </row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 r:id="rId1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outlinePr summaryBelow="0" summaryRight="0"/>
  </sheetPr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3.85546875" customWidth="1"/>
    <col min="3" max="3" width="27" customWidth="1"/>
    <col min="4" max="4" width="23.5703125" customWidth="1"/>
    <col min="5" max="5" width="26" customWidth="1"/>
    <col min="6" max="6" width="37.42578125" customWidth="1"/>
    <col min="7" max="7" width="22.7109375" customWidth="1"/>
    <col min="8" max="8" width="37" customWidth="1"/>
    <col min="9" max="26" width="9" customWidth="1"/>
  </cols>
  <sheetData>
    <row r="1" spans="1:26" ht="48" customHeight="1">
      <c r="A1" s="4417" t="s">
        <v>14669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2.5" customHeight="1">
      <c r="A3" s="8" t="s">
        <v>2</v>
      </c>
      <c r="B3" s="14" t="s">
        <v>14670</v>
      </c>
      <c r="C3" s="10"/>
      <c r="D3" s="76"/>
      <c r="E3" s="11"/>
      <c r="F3" s="9"/>
      <c r="G3" s="11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2.5" customHeight="1">
      <c r="A4" s="13" t="s">
        <v>3</v>
      </c>
      <c r="B4" s="14" t="s">
        <v>14671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21.75" customHeight="1">
      <c r="A5" s="13" t="s">
        <v>5</v>
      </c>
      <c r="B5" s="14" t="s">
        <v>14672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23.25" customHeight="1">
      <c r="A6" s="16">
        <v>4</v>
      </c>
      <c r="B6" s="14" t="s">
        <v>25</v>
      </c>
      <c r="C6" s="20"/>
      <c r="D6" s="74"/>
      <c r="E6" s="16"/>
      <c r="F6" s="19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7.25" customHeight="1">
      <c r="A7" s="11"/>
      <c r="B7" s="9"/>
      <c r="C7" s="88"/>
      <c r="D7" s="76"/>
      <c r="E7" s="11"/>
      <c r="F7" s="8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71.25" customHeight="1">
      <c r="A8" s="29" t="s">
        <v>9</v>
      </c>
      <c r="B8" s="22" t="s">
        <v>10</v>
      </c>
      <c r="C8" s="23" t="s">
        <v>11</v>
      </c>
      <c r="D8" s="23" t="s">
        <v>12</v>
      </c>
      <c r="E8" s="23" t="s">
        <v>13</v>
      </c>
      <c r="F8" s="23" t="s">
        <v>14</v>
      </c>
      <c r="G8" s="23" t="s">
        <v>15</v>
      </c>
      <c r="H8" s="23" t="s">
        <v>26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382">
        <v>1</v>
      </c>
      <c r="B9" s="434" t="s">
        <v>14673</v>
      </c>
      <c r="C9" s="179" t="s">
        <v>14674</v>
      </c>
      <c r="D9" s="60" t="s">
        <v>14675</v>
      </c>
      <c r="E9" s="164" t="s">
        <v>14676</v>
      </c>
      <c r="F9" s="164" t="s">
        <v>14677</v>
      </c>
      <c r="G9" s="161" t="s">
        <v>14678</v>
      </c>
      <c r="H9" s="164" t="s">
        <v>32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382">
        <v>2</v>
      </c>
      <c r="B10" s="434" t="s">
        <v>14679</v>
      </c>
      <c r="C10" s="179" t="s">
        <v>14680</v>
      </c>
      <c r="D10" s="60" t="s">
        <v>14675</v>
      </c>
      <c r="E10" s="164" t="s">
        <v>14676</v>
      </c>
      <c r="F10" s="164" t="s">
        <v>14677</v>
      </c>
      <c r="G10" s="161" t="s">
        <v>14681</v>
      </c>
      <c r="H10" s="164" t="s">
        <v>32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382">
        <v>3</v>
      </c>
      <c r="B11" s="434" t="s">
        <v>14682</v>
      </c>
      <c r="C11" s="179" t="s">
        <v>14683</v>
      </c>
      <c r="D11" s="60" t="s">
        <v>1750</v>
      </c>
      <c r="E11" s="164" t="s">
        <v>14676</v>
      </c>
      <c r="F11" s="164" t="s">
        <v>14677</v>
      </c>
      <c r="G11" s="161" t="s">
        <v>14684</v>
      </c>
      <c r="H11" s="164" t="s">
        <v>32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382">
        <v>4</v>
      </c>
      <c r="B12" s="434" t="s">
        <v>14685</v>
      </c>
      <c r="C12" s="179" t="s">
        <v>14686</v>
      </c>
      <c r="D12" s="60" t="s">
        <v>1750</v>
      </c>
      <c r="E12" s="164" t="s">
        <v>14676</v>
      </c>
      <c r="F12" s="164" t="s">
        <v>14677</v>
      </c>
      <c r="G12" s="161" t="s">
        <v>14684</v>
      </c>
      <c r="H12" s="164" t="s">
        <v>3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382">
        <v>5</v>
      </c>
      <c r="B13" s="434" t="s">
        <v>14687</v>
      </c>
      <c r="C13" s="179" t="s">
        <v>14688</v>
      </c>
      <c r="D13" s="60" t="s">
        <v>14689</v>
      </c>
      <c r="E13" s="164" t="s">
        <v>14676</v>
      </c>
      <c r="F13" s="164" t="s">
        <v>14677</v>
      </c>
      <c r="G13" s="161" t="s">
        <v>14690</v>
      </c>
      <c r="H13" s="164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382">
        <v>6</v>
      </c>
      <c r="B14" s="434" t="s">
        <v>14691</v>
      </c>
      <c r="C14" s="179" t="s">
        <v>14692</v>
      </c>
      <c r="D14" s="60" t="s">
        <v>14689</v>
      </c>
      <c r="E14" s="164" t="s">
        <v>14676</v>
      </c>
      <c r="F14" s="164" t="s">
        <v>14677</v>
      </c>
      <c r="G14" s="161" t="s">
        <v>14690</v>
      </c>
      <c r="H14" s="164" t="s">
        <v>3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382">
        <v>7</v>
      </c>
      <c r="B15" s="434" t="s">
        <v>14693</v>
      </c>
      <c r="C15" s="179" t="s">
        <v>14694</v>
      </c>
      <c r="D15" s="60" t="s">
        <v>14689</v>
      </c>
      <c r="E15" s="164" t="s">
        <v>14676</v>
      </c>
      <c r="F15" s="164" t="s">
        <v>14677</v>
      </c>
      <c r="G15" s="161" t="s">
        <v>14690</v>
      </c>
      <c r="H15" s="164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382">
        <v>8</v>
      </c>
      <c r="B16" s="434" t="s">
        <v>14695</v>
      </c>
      <c r="C16" s="179" t="s">
        <v>14696</v>
      </c>
      <c r="D16" s="60" t="s">
        <v>754</v>
      </c>
      <c r="E16" s="164" t="s">
        <v>14676</v>
      </c>
      <c r="F16" s="164" t="s">
        <v>14677</v>
      </c>
      <c r="G16" s="161" t="s">
        <v>14697</v>
      </c>
      <c r="H16" s="164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382">
        <v>9</v>
      </c>
      <c r="B17" s="434" t="s">
        <v>14698</v>
      </c>
      <c r="C17" s="179" t="s">
        <v>14699</v>
      </c>
      <c r="D17" s="60" t="s">
        <v>754</v>
      </c>
      <c r="E17" s="164" t="s">
        <v>14676</v>
      </c>
      <c r="F17" s="164" t="s">
        <v>14677</v>
      </c>
      <c r="G17" s="161" t="s">
        <v>14697</v>
      </c>
      <c r="H17" s="164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382">
        <v>10</v>
      </c>
      <c r="B18" s="434" t="s">
        <v>14700</v>
      </c>
      <c r="C18" s="179" t="s">
        <v>14701</v>
      </c>
      <c r="D18" s="60" t="s">
        <v>14689</v>
      </c>
      <c r="E18" s="164" t="s">
        <v>14676</v>
      </c>
      <c r="F18" s="164" t="s">
        <v>14677</v>
      </c>
      <c r="G18" s="161" t="s">
        <v>14690</v>
      </c>
      <c r="H18" s="164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382">
        <v>11</v>
      </c>
      <c r="B19" s="434" t="s">
        <v>14702</v>
      </c>
      <c r="C19" s="179" t="s">
        <v>14703</v>
      </c>
      <c r="D19" s="60" t="s">
        <v>14675</v>
      </c>
      <c r="E19" s="164" t="s">
        <v>14676</v>
      </c>
      <c r="F19" s="164" t="s">
        <v>14677</v>
      </c>
      <c r="G19" s="161" t="s">
        <v>14704</v>
      </c>
      <c r="H19" s="164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166">
        <v>12</v>
      </c>
      <c r="B20" s="434" t="s">
        <v>4130</v>
      </c>
      <c r="C20" s="179" t="s">
        <v>14705</v>
      </c>
      <c r="D20" s="60" t="s">
        <v>14675</v>
      </c>
      <c r="E20" s="164" t="s">
        <v>14676</v>
      </c>
      <c r="F20" s="164" t="s">
        <v>14677</v>
      </c>
      <c r="G20" s="161" t="s">
        <v>14704</v>
      </c>
      <c r="H20" s="164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39"/>
      <c r="B21" s="31"/>
      <c r="C21" s="40"/>
      <c r="D21" s="76"/>
      <c r="E21" s="11"/>
      <c r="F21" s="40"/>
      <c r="G21" s="39"/>
      <c r="H21" s="39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37.5" customHeight="1">
      <c r="A22" s="5416" t="s">
        <v>4457</v>
      </c>
      <c r="B22" s="4590"/>
      <c r="C22" s="4590"/>
      <c r="D22" s="50"/>
      <c r="E22" s="31"/>
      <c r="F22" s="31"/>
      <c r="G22" s="39"/>
      <c r="H22" s="31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"/>
      <c r="B23" s="31"/>
      <c r="C23" s="3"/>
      <c r="D23" s="79"/>
      <c r="E23" s="4"/>
      <c r="F23" s="2"/>
      <c r="G23" s="4"/>
      <c r="H23" s="4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27.75" customHeight="1">
      <c r="A24" s="2"/>
      <c r="B24" s="31"/>
      <c r="C24" s="3"/>
      <c r="D24" s="79"/>
      <c r="E24" s="4"/>
      <c r="F24" s="2"/>
      <c r="G24" s="4"/>
      <c r="H24" s="4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30.75" customHeight="1">
      <c r="A25" s="2"/>
      <c r="B25" s="31"/>
      <c r="C25" s="3"/>
      <c r="D25" s="79"/>
      <c r="E25" s="4"/>
      <c r="F25" s="2"/>
      <c r="G25" s="4"/>
      <c r="H25" s="4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2"/>
      <c r="B26" s="31"/>
      <c r="C26" s="3"/>
      <c r="D26" s="79"/>
      <c r="E26" s="4"/>
      <c r="F26" s="2"/>
      <c r="G26" s="4"/>
      <c r="H26" s="4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"/>
      <c r="B27" s="31"/>
      <c r="C27" s="3"/>
      <c r="D27" s="79"/>
      <c r="E27" s="4"/>
      <c r="F27" s="2"/>
      <c r="G27" s="4"/>
      <c r="H27" s="4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"/>
      <c r="B28" s="31"/>
      <c r="C28" s="3"/>
      <c r="D28" s="79"/>
      <c r="E28" s="4"/>
      <c r="F28" s="2"/>
      <c r="G28" s="4"/>
      <c r="H28" s="4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31"/>
      <c r="C29" s="3"/>
      <c r="D29" s="79"/>
      <c r="E29" s="4"/>
      <c r="F29" s="2"/>
      <c r="G29" s="4"/>
      <c r="H29" s="4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4"/>
      <c r="F30" s="2"/>
      <c r="G30" s="4"/>
      <c r="H30" s="4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4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2"/>
      <c r="G32" s="4"/>
      <c r="H32" s="4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/>
    <row r="224" spans="1:26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">
    <mergeCell ref="A1:H1"/>
    <mergeCell ref="A22:C22"/>
  </mergeCells>
  <pageMargins left="0.7" right="0.7" top="0.75" bottom="0.75" header="0" footer="0"/>
  <pageSetup orientation="landscape" r:id="rId1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7.7109375" customWidth="1"/>
    <col min="3" max="3" width="20.42578125" customWidth="1"/>
    <col min="4" max="4" width="42.85546875" customWidth="1"/>
    <col min="5" max="5" width="26" customWidth="1"/>
    <col min="6" max="6" width="16.7109375" customWidth="1"/>
    <col min="7" max="7" width="19.7109375" customWidth="1"/>
    <col min="8" max="8" width="20" customWidth="1"/>
    <col min="9" max="9" width="24.28515625" customWidth="1"/>
    <col min="10" max="26" width="9" customWidth="1"/>
  </cols>
  <sheetData>
    <row r="1" spans="1:26" ht="48" customHeight="1">
      <c r="A1" s="4417" t="s">
        <v>14706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910" t="s">
        <v>2</v>
      </c>
      <c r="B3" s="31" t="s">
        <v>14707</v>
      </c>
      <c r="C3" s="50"/>
      <c r="D3" s="40"/>
      <c r="E3" s="39"/>
      <c r="F3" s="31"/>
      <c r="G3" s="39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8.75" customHeight="1">
      <c r="A4" s="910" t="s">
        <v>3</v>
      </c>
      <c r="B4" s="31" t="s">
        <v>14708</v>
      </c>
      <c r="C4" s="50"/>
      <c r="D4" s="40"/>
      <c r="E4" s="39"/>
      <c r="F4" s="31"/>
      <c r="G4" s="39"/>
      <c r="H4" s="4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910" t="s">
        <v>5</v>
      </c>
      <c r="B5" s="31" t="s">
        <v>14709</v>
      </c>
      <c r="C5" s="50"/>
      <c r="D5" s="40"/>
      <c r="E5" s="39"/>
      <c r="F5" s="31"/>
      <c r="G5" s="39"/>
      <c r="H5" s="4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39">
        <v>4</v>
      </c>
      <c r="B6" s="31" t="s">
        <v>1524</v>
      </c>
      <c r="C6" s="650"/>
      <c r="D6" s="40"/>
      <c r="E6" s="39"/>
      <c r="F6" s="48"/>
      <c r="G6" s="39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29" t="s">
        <v>9</v>
      </c>
      <c r="B7" s="75" t="s">
        <v>10</v>
      </c>
      <c r="C7" s="43" t="s">
        <v>11</v>
      </c>
      <c r="D7" s="43" t="s">
        <v>12</v>
      </c>
      <c r="E7" s="43" t="s">
        <v>13</v>
      </c>
      <c r="F7" s="43" t="s">
        <v>14</v>
      </c>
      <c r="G7" s="43" t="s">
        <v>2766</v>
      </c>
      <c r="H7" s="43" t="s">
        <v>26</v>
      </c>
      <c r="I7" s="510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489">
        <v>1</v>
      </c>
      <c r="B8" s="749" t="s">
        <v>14710</v>
      </c>
      <c r="C8" s="103" t="s">
        <v>14711</v>
      </c>
      <c r="D8" s="103" t="s">
        <v>4866</v>
      </c>
      <c r="E8" s="26" t="s">
        <v>14712</v>
      </c>
      <c r="F8" s="97" t="s">
        <v>14713</v>
      </c>
      <c r="G8" s="97" t="s">
        <v>14714</v>
      </c>
      <c r="H8" s="26" t="s">
        <v>32</v>
      </c>
      <c r="I8" s="510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489">
        <v>2</v>
      </c>
      <c r="B9" s="749" t="s">
        <v>14715</v>
      </c>
      <c r="C9" s="103" t="s">
        <v>14716</v>
      </c>
      <c r="D9" s="103" t="s">
        <v>4866</v>
      </c>
      <c r="E9" s="26" t="s">
        <v>14712</v>
      </c>
      <c r="F9" s="97" t="s">
        <v>14717</v>
      </c>
      <c r="G9" s="97" t="s">
        <v>14718</v>
      </c>
      <c r="H9" s="26" t="s">
        <v>32</v>
      </c>
      <c r="I9" s="510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489">
        <v>3</v>
      </c>
      <c r="B10" s="749" t="s">
        <v>14719</v>
      </c>
      <c r="C10" s="103" t="s">
        <v>14720</v>
      </c>
      <c r="D10" s="103" t="s">
        <v>4866</v>
      </c>
      <c r="E10" s="26" t="s">
        <v>14712</v>
      </c>
      <c r="F10" s="97" t="s">
        <v>14721</v>
      </c>
      <c r="G10" s="97" t="s">
        <v>14722</v>
      </c>
      <c r="H10" s="26" t="s">
        <v>32</v>
      </c>
      <c r="I10" s="510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489">
        <v>4</v>
      </c>
      <c r="B11" s="749" t="s">
        <v>14723</v>
      </c>
      <c r="C11" s="103" t="s">
        <v>14724</v>
      </c>
      <c r="D11" s="103" t="s">
        <v>4866</v>
      </c>
      <c r="E11" s="26" t="s">
        <v>14712</v>
      </c>
      <c r="F11" s="97" t="s">
        <v>14721</v>
      </c>
      <c r="G11" s="97" t="s">
        <v>14725</v>
      </c>
      <c r="H11" s="26" t="s">
        <v>32</v>
      </c>
      <c r="I11" s="510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21" customHeight="1">
      <c r="A12" s="489">
        <v>5</v>
      </c>
      <c r="B12" s="749" t="s">
        <v>14726</v>
      </c>
      <c r="C12" s="103" t="s">
        <v>14727</v>
      </c>
      <c r="D12" s="103" t="s">
        <v>4866</v>
      </c>
      <c r="E12" s="26" t="s">
        <v>14712</v>
      </c>
      <c r="F12" s="97" t="s">
        <v>14728</v>
      </c>
      <c r="G12" s="97" t="s">
        <v>14729</v>
      </c>
      <c r="H12" s="26" t="s">
        <v>32</v>
      </c>
      <c r="I12" s="510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7.25" customHeight="1">
      <c r="A13" s="489">
        <v>6</v>
      </c>
      <c r="B13" s="749" t="s">
        <v>14730</v>
      </c>
      <c r="C13" s="103" t="s">
        <v>12399</v>
      </c>
      <c r="D13" s="103" t="s">
        <v>4866</v>
      </c>
      <c r="E13" s="26" t="s">
        <v>14712</v>
      </c>
      <c r="F13" s="97" t="s">
        <v>14731</v>
      </c>
      <c r="G13" s="97" t="s">
        <v>14732</v>
      </c>
      <c r="H13" s="26" t="s">
        <v>32</v>
      </c>
      <c r="I13" s="510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90" customHeight="1">
      <c r="A14" s="489">
        <v>7</v>
      </c>
      <c r="B14" s="749" t="s">
        <v>8456</v>
      </c>
      <c r="C14" s="103" t="s">
        <v>14733</v>
      </c>
      <c r="D14" s="103" t="s">
        <v>1347</v>
      </c>
      <c r="E14" s="26" t="s">
        <v>14712</v>
      </c>
      <c r="F14" s="97" t="s">
        <v>14721</v>
      </c>
      <c r="G14" s="97" t="s">
        <v>14732</v>
      </c>
      <c r="H14" s="26" t="s">
        <v>32</v>
      </c>
      <c r="I14" s="510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489">
        <v>8</v>
      </c>
      <c r="B15" s="749" t="s">
        <v>14734</v>
      </c>
      <c r="C15" s="103" t="s">
        <v>14735</v>
      </c>
      <c r="D15" s="103" t="s">
        <v>4866</v>
      </c>
      <c r="E15" s="26" t="s">
        <v>14712</v>
      </c>
      <c r="F15" s="97" t="s">
        <v>14728</v>
      </c>
      <c r="G15" s="97" t="s">
        <v>3126</v>
      </c>
      <c r="H15" s="26" t="s">
        <v>32</v>
      </c>
      <c r="I15" s="510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489">
        <v>9</v>
      </c>
      <c r="B16" s="749" t="s">
        <v>14736</v>
      </c>
      <c r="C16" s="103" t="s">
        <v>14737</v>
      </c>
      <c r="D16" s="103" t="s">
        <v>1347</v>
      </c>
      <c r="E16" s="26" t="s">
        <v>14712</v>
      </c>
      <c r="F16" s="97" t="s">
        <v>14721</v>
      </c>
      <c r="G16" s="97" t="s">
        <v>3126</v>
      </c>
      <c r="H16" s="26" t="s">
        <v>32</v>
      </c>
      <c r="I16" s="510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489">
        <v>10</v>
      </c>
      <c r="B17" s="749" t="s">
        <v>14738</v>
      </c>
      <c r="C17" s="103" t="s">
        <v>14739</v>
      </c>
      <c r="D17" s="103" t="s">
        <v>1347</v>
      </c>
      <c r="E17" s="26" t="s">
        <v>14712</v>
      </c>
      <c r="F17" s="97" t="s">
        <v>14728</v>
      </c>
      <c r="G17" s="97" t="s">
        <v>3126</v>
      </c>
      <c r="H17" s="26" t="s">
        <v>32</v>
      </c>
      <c r="I17" s="510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489">
        <v>11</v>
      </c>
      <c r="B18" s="749" t="s">
        <v>14740</v>
      </c>
      <c r="C18" s="103" t="s">
        <v>14741</v>
      </c>
      <c r="D18" s="103" t="s">
        <v>1347</v>
      </c>
      <c r="E18" s="26" t="s">
        <v>14712</v>
      </c>
      <c r="F18" s="97" t="s">
        <v>14721</v>
      </c>
      <c r="G18" s="97" t="s">
        <v>3126</v>
      </c>
      <c r="H18" s="26" t="s">
        <v>32</v>
      </c>
      <c r="I18" s="510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489">
        <v>12</v>
      </c>
      <c r="B19" s="749" t="s">
        <v>14742</v>
      </c>
      <c r="C19" s="751" t="s">
        <v>14743</v>
      </c>
      <c r="D19" s="103" t="s">
        <v>1347</v>
      </c>
      <c r="E19" s="26" t="s">
        <v>14712</v>
      </c>
      <c r="F19" s="97" t="s">
        <v>14721</v>
      </c>
      <c r="G19" s="97" t="s">
        <v>3126</v>
      </c>
      <c r="H19" s="26" t="s">
        <v>32</v>
      </c>
      <c r="I19" s="510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39.75" customHeight="1">
      <c r="A20" s="489">
        <v>13</v>
      </c>
      <c r="B20" s="749" t="s">
        <v>14744</v>
      </c>
      <c r="C20" s="103" t="s">
        <v>14745</v>
      </c>
      <c r="D20" s="103" t="s">
        <v>1347</v>
      </c>
      <c r="E20" s="26" t="s">
        <v>14712</v>
      </c>
      <c r="F20" s="97" t="s">
        <v>14721</v>
      </c>
      <c r="G20" s="97" t="s">
        <v>3126</v>
      </c>
      <c r="H20" s="26" t="s">
        <v>32</v>
      </c>
      <c r="I20" s="510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39.75" customHeight="1">
      <c r="A21" s="489">
        <v>14</v>
      </c>
      <c r="B21" s="749" t="s">
        <v>14746</v>
      </c>
      <c r="C21" s="103" t="s">
        <v>14747</v>
      </c>
      <c r="D21" s="103" t="s">
        <v>14748</v>
      </c>
      <c r="E21" s="26" t="s">
        <v>14712</v>
      </c>
      <c r="F21" s="97" t="s">
        <v>14749</v>
      </c>
      <c r="G21" s="97" t="s">
        <v>1178</v>
      </c>
      <c r="H21" s="26" t="s">
        <v>32</v>
      </c>
      <c r="I21" s="510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39.75" customHeight="1">
      <c r="A22" s="489">
        <v>15</v>
      </c>
      <c r="B22" s="749" t="s">
        <v>14750</v>
      </c>
      <c r="C22" s="103" t="s">
        <v>14751</v>
      </c>
      <c r="D22" s="103" t="s">
        <v>14752</v>
      </c>
      <c r="E22" s="26" t="s">
        <v>14712</v>
      </c>
      <c r="F22" s="97" t="s">
        <v>14749</v>
      </c>
      <c r="G22" s="97" t="s">
        <v>1178</v>
      </c>
      <c r="H22" s="26" t="s">
        <v>32</v>
      </c>
      <c r="I22" s="510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39.75" customHeight="1">
      <c r="A23" s="489">
        <v>16</v>
      </c>
      <c r="B23" s="749" t="s">
        <v>5164</v>
      </c>
      <c r="C23" s="103" t="s">
        <v>14753</v>
      </c>
      <c r="D23" s="103" t="s">
        <v>14752</v>
      </c>
      <c r="E23" s="26" t="s">
        <v>14712</v>
      </c>
      <c r="F23" s="97" t="s">
        <v>14713</v>
      </c>
      <c r="G23" s="97" t="s">
        <v>14754</v>
      </c>
      <c r="H23" s="26" t="s">
        <v>32</v>
      </c>
      <c r="I23" s="510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39.75" customHeight="1">
      <c r="A24" s="489">
        <v>17</v>
      </c>
      <c r="B24" s="749" t="s">
        <v>14755</v>
      </c>
      <c r="C24" s="103" t="s">
        <v>14756</v>
      </c>
      <c r="D24" s="103" t="s">
        <v>14752</v>
      </c>
      <c r="E24" s="26" t="s">
        <v>14712</v>
      </c>
      <c r="F24" s="97" t="s">
        <v>14749</v>
      </c>
      <c r="G24" s="97" t="s">
        <v>14757</v>
      </c>
      <c r="H24" s="26" t="s">
        <v>32</v>
      </c>
      <c r="I24" s="510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39.75" customHeight="1">
      <c r="A25" s="489">
        <v>18</v>
      </c>
      <c r="B25" s="749" t="s">
        <v>14758</v>
      </c>
      <c r="C25" s="103" t="s">
        <v>14759</v>
      </c>
      <c r="D25" s="103" t="s">
        <v>14752</v>
      </c>
      <c r="E25" s="26" t="s">
        <v>14712</v>
      </c>
      <c r="F25" s="97" t="s">
        <v>14713</v>
      </c>
      <c r="G25" s="97" t="s">
        <v>14757</v>
      </c>
      <c r="H25" s="26" t="s">
        <v>32</v>
      </c>
      <c r="I25" s="510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39.75" customHeight="1">
      <c r="A26" s="489">
        <v>19</v>
      </c>
      <c r="B26" s="749" t="s">
        <v>14760</v>
      </c>
      <c r="C26" s="103" t="s">
        <v>14761</v>
      </c>
      <c r="D26" s="103" t="s">
        <v>14752</v>
      </c>
      <c r="E26" s="26" t="s">
        <v>14712</v>
      </c>
      <c r="F26" s="97" t="s">
        <v>14749</v>
      </c>
      <c r="G26" s="97" t="s">
        <v>14762</v>
      </c>
      <c r="H26" s="26" t="s">
        <v>32</v>
      </c>
      <c r="I26" s="510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39.75" customHeight="1">
      <c r="A27" s="489">
        <v>20</v>
      </c>
      <c r="B27" s="749" t="s">
        <v>14763</v>
      </c>
      <c r="C27" s="103" t="s">
        <v>14764</v>
      </c>
      <c r="D27" s="103" t="s">
        <v>14752</v>
      </c>
      <c r="E27" s="26" t="s">
        <v>14712</v>
      </c>
      <c r="F27" s="97" t="s">
        <v>14749</v>
      </c>
      <c r="G27" s="97" t="s">
        <v>236</v>
      </c>
      <c r="H27" s="26" t="s">
        <v>32</v>
      </c>
      <c r="I27" s="510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489">
        <v>21</v>
      </c>
      <c r="B28" s="749" t="s">
        <v>4227</v>
      </c>
      <c r="C28" s="103" t="s">
        <v>14765</v>
      </c>
      <c r="D28" s="103" t="s">
        <v>14752</v>
      </c>
      <c r="E28" s="26" t="s">
        <v>14712</v>
      </c>
      <c r="F28" s="97" t="s">
        <v>14749</v>
      </c>
      <c r="G28" s="97" t="s">
        <v>236</v>
      </c>
      <c r="H28" s="26" t="s">
        <v>32</v>
      </c>
      <c r="I28" s="510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489">
        <v>22</v>
      </c>
      <c r="B29" s="749" t="s">
        <v>14766</v>
      </c>
      <c r="C29" s="103" t="s">
        <v>14767</v>
      </c>
      <c r="D29" s="103" t="s">
        <v>14752</v>
      </c>
      <c r="E29" s="26" t="s">
        <v>14712</v>
      </c>
      <c r="F29" s="97" t="s">
        <v>14749</v>
      </c>
      <c r="G29" s="97" t="s">
        <v>14768</v>
      </c>
      <c r="H29" s="26" t="s">
        <v>32</v>
      </c>
      <c r="I29" s="510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489">
        <v>23</v>
      </c>
      <c r="B30" s="749" t="s">
        <v>14769</v>
      </c>
      <c r="C30" s="103" t="s">
        <v>14770</v>
      </c>
      <c r="D30" s="103" t="s">
        <v>14748</v>
      </c>
      <c r="E30" s="26" t="s">
        <v>14712</v>
      </c>
      <c r="F30" s="97" t="s">
        <v>14713</v>
      </c>
      <c r="G30" s="97" t="s">
        <v>236</v>
      </c>
      <c r="H30" s="26" t="s">
        <v>32</v>
      </c>
      <c r="I30" s="510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489">
        <v>24</v>
      </c>
      <c r="B31" s="749" t="s">
        <v>14771</v>
      </c>
      <c r="C31" s="103" t="s">
        <v>14772</v>
      </c>
      <c r="D31" s="103" t="s">
        <v>14752</v>
      </c>
      <c r="E31" s="26" t="s">
        <v>14712</v>
      </c>
      <c r="F31" s="97" t="s">
        <v>14713</v>
      </c>
      <c r="G31" s="97" t="s">
        <v>236</v>
      </c>
      <c r="H31" s="26" t="s">
        <v>32</v>
      </c>
      <c r="I31" s="510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489">
        <v>25</v>
      </c>
      <c r="B32" s="749" t="s">
        <v>14773</v>
      </c>
      <c r="C32" s="103" t="s">
        <v>14774</v>
      </c>
      <c r="D32" s="103" t="s">
        <v>14748</v>
      </c>
      <c r="E32" s="26" t="s">
        <v>14712</v>
      </c>
      <c r="F32" s="97" t="s">
        <v>14775</v>
      </c>
      <c r="G32" s="97" t="s">
        <v>236</v>
      </c>
      <c r="H32" s="26" t="s">
        <v>32</v>
      </c>
      <c r="I32" s="510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489">
        <v>26</v>
      </c>
      <c r="B33" s="749" t="s">
        <v>14776</v>
      </c>
      <c r="C33" s="103" t="s">
        <v>14777</v>
      </c>
      <c r="D33" s="103" t="s">
        <v>14752</v>
      </c>
      <c r="E33" s="26" t="s">
        <v>14712</v>
      </c>
      <c r="F33" s="97" t="s">
        <v>14775</v>
      </c>
      <c r="G33" s="97" t="s">
        <v>236</v>
      </c>
      <c r="H33" s="26" t="s">
        <v>32</v>
      </c>
      <c r="I33" s="510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489">
        <v>27</v>
      </c>
      <c r="B34" s="749" t="s">
        <v>14778</v>
      </c>
      <c r="C34" s="103" t="s">
        <v>14779</v>
      </c>
      <c r="D34" s="103" t="s">
        <v>14752</v>
      </c>
      <c r="E34" s="26" t="s">
        <v>14712</v>
      </c>
      <c r="F34" s="97" t="s">
        <v>14775</v>
      </c>
      <c r="G34" s="97" t="s">
        <v>236</v>
      </c>
      <c r="H34" s="26" t="s">
        <v>32</v>
      </c>
      <c r="I34" s="510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489">
        <v>28</v>
      </c>
      <c r="B35" s="749" t="s">
        <v>2820</v>
      </c>
      <c r="C35" s="103" t="s">
        <v>14780</v>
      </c>
      <c r="D35" s="103" t="s">
        <v>14752</v>
      </c>
      <c r="E35" s="26" t="s">
        <v>14712</v>
      </c>
      <c r="F35" s="97" t="s">
        <v>14749</v>
      </c>
      <c r="G35" s="97" t="s">
        <v>236</v>
      </c>
      <c r="H35" s="26" t="s">
        <v>32</v>
      </c>
      <c r="I35" s="510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489">
        <v>29</v>
      </c>
      <c r="B36" s="749" t="s">
        <v>14781</v>
      </c>
      <c r="C36" s="103" t="s">
        <v>14782</v>
      </c>
      <c r="D36" s="103" t="s">
        <v>14752</v>
      </c>
      <c r="E36" s="26" t="s">
        <v>14712</v>
      </c>
      <c r="F36" s="97" t="s">
        <v>14749</v>
      </c>
      <c r="G36" s="97" t="s">
        <v>236</v>
      </c>
      <c r="H36" s="26" t="s">
        <v>32</v>
      </c>
      <c r="I36" s="510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489">
        <v>30</v>
      </c>
      <c r="B37" s="749" t="s">
        <v>14783</v>
      </c>
      <c r="C37" s="103" t="s">
        <v>14784</v>
      </c>
      <c r="D37" s="103" t="s">
        <v>14752</v>
      </c>
      <c r="E37" s="26" t="s">
        <v>14712</v>
      </c>
      <c r="F37" s="97" t="s">
        <v>14749</v>
      </c>
      <c r="G37" s="97" t="s">
        <v>236</v>
      </c>
      <c r="H37" s="26" t="s">
        <v>32</v>
      </c>
      <c r="I37" s="510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489">
        <v>31</v>
      </c>
      <c r="B38" s="749" t="s">
        <v>14785</v>
      </c>
      <c r="C38" s="103" t="s">
        <v>14786</v>
      </c>
      <c r="D38" s="103" t="s">
        <v>14748</v>
      </c>
      <c r="E38" s="26" t="s">
        <v>14712</v>
      </c>
      <c r="F38" s="97" t="s">
        <v>14749</v>
      </c>
      <c r="G38" s="97" t="s">
        <v>236</v>
      </c>
      <c r="H38" s="26" t="s">
        <v>32</v>
      </c>
      <c r="I38" s="510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489">
        <v>32</v>
      </c>
      <c r="B39" s="749" t="s">
        <v>14787</v>
      </c>
      <c r="C39" s="103" t="s">
        <v>14788</v>
      </c>
      <c r="D39" s="103" t="s">
        <v>14752</v>
      </c>
      <c r="E39" s="26" t="s">
        <v>14712</v>
      </c>
      <c r="F39" s="97" t="s">
        <v>14749</v>
      </c>
      <c r="G39" s="97" t="s">
        <v>236</v>
      </c>
      <c r="H39" s="26" t="s">
        <v>32</v>
      </c>
      <c r="I39" s="51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489">
        <v>33</v>
      </c>
      <c r="B40" s="749" t="s">
        <v>14789</v>
      </c>
      <c r="C40" s="103" t="s">
        <v>14790</v>
      </c>
      <c r="D40" s="103" t="s">
        <v>14748</v>
      </c>
      <c r="E40" s="26" t="s">
        <v>14712</v>
      </c>
      <c r="F40" s="97" t="s">
        <v>14749</v>
      </c>
      <c r="G40" s="97" t="s">
        <v>236</v>
      </c>
      <c r="H40" s="26" t="s">
        <v>32</v>
      </c>
      <c r="I40" s="510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489">
        <v>34</v>
      </c>
      <c r="B41" s="749" t="s">
        <v>14791</v>
      </c>
      <c r="C41" s="103" t="s">
        <v>14792</v>
      </c>
      <c r="D41" s="103" t="s">
        <v>14752</v>
      </c>
      <c r="E41" s="26" t="s">
        <v>14712</v>
      </c>
      <c r="F41" s="97" t="s">
        <v>14793</v>
      </c>
      <c r="G41" s="97" t="s">
        <v>236</v>
      </c>
      <c r="H41" s="26" t="s">
        <v>32</v>
      </c>
      <c r="I41" s="510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489">
        <v>35</v>
      </c>
      <c r="B42" s="749" t="s">
        <v>4750</v>
      </c>
      <c r="C42" s="103" t="s">
        <v>14779</v>
      </c>
      <c r="D42" s="103" t="s">
        <v>14752</v>
      </c>
      <c r="E42" s="26" t="s">
        <v>14712</v>
      </c>
      <c r="F42" s="97" t="s">
        <v>14749</v>
      </c>
      <c r="G42" s="97" t="s">
        <v>236</v>
      </c>
      <c r="H42" s="26" t="s">
        <v>32</v>
      </c>
      <c r="I42" s="510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489">
        <v>36</v>
      </c>
      <c r="B43" s="749" t="s">
        <v>14794</v>
      </c>
      <c r="C43" s="103" t="s">
        <v>14795</v>
      </c>
      <c r="D43" s="103" t="s">
        <v>14752</v>
      </c>
      <c r="E43" s="26" t="s">
        <v>14712</v>
      </c>
      <c r="F43" s="97" t="s">
        <v>14749</v>
      </c>
      <c r="G43" s="97" t="s">
        <v>236</v>
      </c>
      <c r="H43" s="26" t="s">
        <v>32</v>
      </c>
      <c r="I43" s="510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489">
        <v>37</v>
      </c>
      <c r="B44" s="749" t="s">
        <v>14796</v>
      </c>
      <c r="C44" s="103" t="s">
        <v>14797</v>
      </c>
      <c r="D44" s="103" t="s">
        <v>14752</v>
      </c>
      <c r="E44" s="26" t="s">
        <v>14712</v>
      </c>
      <c r="F44" s="97" t="s">
        <v>14749</v>
      </c>
      <c r="G44" s="97" t="s">
        <v>236</v>
      </c>
      <c r="H44" s="26" t="s">
        <v>32</v>
      </c>
      <c r="I44" s="510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489">
        <v>38</v>
      </c>
      <c r="B45" s="749" t="s">
        <v>14798</v>
      </c>
      <c r="C45" s="103" t="s">
        <v>14799</v>
      </c>
      <c r="D45" s="103" t="s">
        <v>14752</v>
      </c>
      <c r="E45" s="26" t="s">
        <v>14712</v>
      </c>
      <c r="F45" s="97" t="s">
        <v>14749</v>
      </c>
      <c r="G45" s="97" t="s">
        <v>236</v>
      </c>
      <c r="H45" s="26" t="s">
        <v>32</v>
      </c>
      <c r="I45" s="510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20" customHeight="1">
      <c r="A46" s="489">
        <v>39</v>
      </c>
      <c r="B46" s="749" t="s">
        <v>1162</v>
      </c>
      <c r="C46" s="103" t="s">
        <v>14800</v>
      </c>
      <c r="D46" s="103" t="s">
        <v>14752</v>
      </c>
      <c r="E46" s="26" t="s">
        <v>14712</v>
      </c>
      <c r="F46" s="97" t="s">
        <v>14749</v>
      </c>
      <c r="G46" s="97" t="s">
        <v>236</v>
      </c>
      <c r="H46" s="26" t="s">
        <v>32</v>
      </c>
      <c r="I46" s="510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20" customHeight="1">
      <c r="A47" s="489">
        <v>40</v>
      </c>
      <c r="B47" s="749" t="s">
        <v>14801</v>
      </c>
      <c r="C47" s="103" t="s">
        <v>14802</v>
      </c>
      <c r="D47" s="103" t="s">
        <v>14752</v>
      </c>
      <c r="E47" s="26" t="s">
        <v>14712</v>
      </c>
      <c r="F47" s="97" t="s">
        <v>14749</v>
      </c>
      <c r="G47" s="97" t="s">
        <v>236</v>
      </c>
      <c r="H47" s="26" t="s">
        <v>32</v>
      </c>
      <c r="I47" s="510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20" customHeight="1">
      <c r="A48" s="489">
        <v>41</v>
      </c>
      <c r="B48" s="749" t="s">
        <v>14803</v>
      </c>
      <c r="C48" s="103" t="s">
        <v>14804</v>
      </c>
      <c r="D48" s="103" t="s">
        <v>14748</v>
      </c>
      <c r="E48" s="26" t="s">
        <v>14712</v>
      </c>
      <c r="F48" s="97" t="s">
        <v>14749</v>
      </c>
      <c r="G48" s="97" t="s">
        <v>236</v>
      </c>
      <c r="H48" s="26" t="s">
        <v>32</v>
      </c>
      <c r="I48" s="510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20" customHeight="1">
      <c r="A49" s="489">
        <v>42</v>
      </c>
      <c r="B49" s="749" t="s">
        <v>14805</v>
      </c>
      <c r="C49" s="103" t="s">
        <v>14806</v>
      </c>
      <c r="D49" s="103" t="s">
        <v>14752</v>
      </c>
      <c r="E49" s="26" t="s">
        <v>14712</v>
      </c>
      <c r="F49" s="97" t="s">
        <v>14749</v>
      </c>
      <c r="G49" s="97" t="s">
        <v>236</v>
      </c>
      <c r="H49" s="26" t="s">
        <v>32</v>
      </c>
      <c r="I49" s="510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20" customHeight="1">
      <c r="A50" s="489">
        <v>43</v>
      </c>
      <c r="B50" s="749" t="s">
        <v>14807</v>
      </c>
      <c r="C50" s="103" t="s">
        <v>14808</v>
      </c>
      <c r="D50" s="103" t="s">
        <v>14748</v>
      </c>
      <c r="E50" s="26" t="s">
        <v>14712</v>
      </c>
      <c r="F50" s="97" t="s">
        <v>14749</v>
      </c>
      <c r="G50" s="97" t="s">
        <v>236</v>
      </c>
      <c r="H50" s="26" t="s">
        <v>32</v>
      </c>
      <c r="I50" s="510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20" customHeight="1">
      <c r="A51" s="489">
        <v>44</v>
      </c>
      <c r="B51" s="749" t="s">
        <v>1107</v>
      </c>
      <c r="C51" s="103" t="s">
        <v>14809</v>
      </c>
      <c r="D51" s="103" t="s">
        <v>14752</v>
      </c>
      <c r="E51" s="26" t="s">
        <v>14712</v>
      </c>
      <c r="F51" s="97" t="s">
        <v>14749</v>
      </c>
      <c r="G51" s="97" t="s">
        <v>236</v>
      </c>
      <c r="H51" s="26" t="s">
        <v>32</v>
      </c>
      <c r="I51" s="510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20" customHeight="1">
      <c r="A52" s="489">
        <v>45</v>
      </c>
      <c r="B52" s="749" t="s">
        <v>14810</v>
      </c>
      <c r="C52" s="103" t="s">
        <v>14811</v>
      </c>
      <c r="D52" s="103" t="s">
        <v>14752</v>
      </c>
      <c r="E52" s="26" t="s">
        <v>14712</v>
      </c>
      <c r="F52" s="97" t="s">
        <v>14749</v>
      </c>
      <c r="G52" s="97" t="s">
        <v>236</v>
      </c>
      <c r="H52" s="26" t="s">
        <v>32</v>
      </c>
      <c r="I52" s="510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20" customHeight="1">
      <c r="A53" s="489">
        <v>46</v>
      </c>
      <c r="B53" s="749" t="s">
        <v>14812</v>
      </c>
      <c r="C53" s="103" t="s">
        <v>14813</v>
      </c>
      <c r="D53" s="103" t="s">
        <v>14752</v>
      </c>
      <c r="E53" s="26" t="s">
        <v>14712</v>
      </c>
      <c r="F53" s="97" t="s">
        <v>14749</v>
      </c>
      <c r="G53" s="97" t="s">
        <v>236</v>
      </c>
      <c r="H53" s="26" t="s">
        <v>32</v>
      </c>
      <c r="I53" s="510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20" customHeight="1">
      <c r="A54" s="489">
        <v>47</v>
      </c>
      <c r="B54" s="103" t="s">
        <v>14814</v>
      </c>
      <c r="C54" s="103" t="s">
        <v>14815</v>
      </c>
      <c r="D54" s="103" t="s">
        <v>14748</v>
      </c>
      <c r="E54" s="26" t="s">
        <v>14712</v>
      </c>
      <c r="F54" s="97" t="s">
        <v>14749</v>
      </c>
      <c r="G54" s="97" t="s">
        <v>236</v>
      </c>
      <c r="H54" s="26" t="s">
        <v>32</v>
      </c>
      <c r="I54" s="510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20" customHeight="1">
      <c r="A55" s="489">
        <v>48</v>
      </c>
      <c r="B55" s="749" t="s">
        <v>14816</v>
      </c>
      <c r="C55" s="103" t="s">
        <v>14817</v>
      </c>
      <c r="D55" s="103" t="s">
        <v>14748</v>
      </c>
      <c r="E55" s="26" t="s">
        <v>14712</v>
      </c>
      <c r="F55" s="97" t="s">
        <v>14749</v>
      </c>
      <c r="G55" s="97" t="s">
        <v>236</v>
      </c>
      <c r="H55" s="26" t="s">
        <v>32</v>
      </c>
      <c r="I55" s="510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20" customHeight="1">
      <c r="A56" s="489">
        <v>49</v>
      </c>
      <c r="B56" s="749" t="s">
        <v>14818</v>
      </c>
      <c r="C56" s="103" t="s">
        <v>14819</v>
      </c>
      <c r="D56" s="103" t="s">
        <v>14748</v>
      </c>
      <c r="E56" s="26" t="s">
        <v>14712</v>
      </c>
      <c r="F56" s="97" t="s">
        <v>14793</v>
      </c>
      <c r="G56" s="97" t="s">
        <v>236</v>
      </c>
      <c r="H56" s="26" t="s">
        <v>32</v>
      </c>
      <c r="I56" s="510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20" customHeight="1">
      <c r="A57" s="489">
        <v>50</v>
      </c>
      <c r="B57" s="749" t="s">
        <v>1128</v>
      </c>
      <c r="C57" s="103" t="s">
        <v>14820</v>
      </c>
      <c r="D57" s="103" t="s">
        <v>14748</v>
      </c>
      <c r="E57" s="26" t="s">
        <v>14712</v>
      </c>
      <c r="F57" s="97" t="s">
        <v>14749</v>
      </c>
      <c r="G57" s="97" t="s">
        <v>236</v>
      </c>
      <c r="H57" s="26" t="s">
        <v>32</v>
      </c>
      <c r="I57" s="510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20" customHeight="1">
      <c r="A58" s="489">
        <v>51</v>
      </c>
      <c r="B58" s="749" t="s">
        <v>14821</v>
      </c>
      <c r="C58" s="103" t="s">
        <v>14822</v>
      </c>
      <c r="D58" s="103" t="s">
        <v>14748</v>
      </c>
      <c r="E58" s="26" t="s">
        <v>14712</v>
      </c>
      <c r="F58" s="97" t="s">
        <v>14749</v>
      </c>
      <c r="G58" s="97" t="s">
        <v>236</v>
      </c>
      <c r="H58" s="26" t="s">
        <v>32</v>
      </c>
      <c r="I58" s="510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20" customHeight="1">
      <c r="A59" s="489">
        <v>52</v>
      </c>
      <c r="B59" s="749" t="s">
        <v>14823</v>
      </c>
      <c r="C59" s="103" t="s">
        <v>14824</v>
      </c>
      <c r="D59" s="103" t="s">
        <v>14748</v>
      </c>
      <c r="E59" s="26" t="s">
        <v>14712</v>
      </c>
      <c r="F59" s="97" t="s">
        <v>14749</v>
      </c>
      <c r="G59" s="97" t="s">
        <v>236</v>
      </c>
      <c r="H59" s="26" t="s">
        <v>32</v>
      </c>
      <c r="I59" s="510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20" customHeight="1">
      <c r="A60" s="489">
        <v>53</v>
      </c>
      <c r="B60" s="746" t="s">
        <v>14825</v>
      </c>
      <c r="C60" s="745" t="s">
        <v>14826</v>
      </c>
      <c r="D60" s="95" t="s">
        <v>14748</v>
      </c>
      <c r="E60" s="26" t="s">
        <v>14712</v>
      </c>
      <c r="F60" s="97" t="s">
        <v>14749</v>
      </c>
      <c r="G60" s="97" t="s">
        <v>236</v>
      </c>
      <c r="H60" s="26" t="s">
        <v>32</v>
      </c>
      <c r="I60" s="510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20" customHeight="1">
      <c r="A61" s="489">
        <v>54</v>
      </c>
      <c r="B61" s="749" t="s">
        <v>1122</v>
      </c>
      <c r="C61" s="103" t="s">
        <v>14827</v>
      </c>
      <c r="D61" s="911" t="s">
        <v>14828</v>
      </c>
      <c r="E61" s="26" t="s">
        <v>14712</v>
      </c>
      <c r="F61" s="97" t="s">
        <v>14749</v>
      </c>
      <c r="G61" s="97" t="s">
        <v>1178</v>
      </c>
      <c r="H61" s="26" t="s">
        <v>32</v>
      </c>
      <c r="I61" s="510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20" customHeight="1">
      <c r="A62" s="489">
        <v>55</v>
      </c>
      <c r="B62" s="749" t="s">
        <v>14829</v>
      </c>
      <c r="C62" s="103" t="s">
        <v>14830</v>
      </c>
      <c r="D62" s="95" t="s">
        <v>2763</v>
      </c>
      <c r="E62" s="26" t="s">
        <v>14712</v>
      </c>
      <c r="F62" s="97" t="s">
        <v>14793</v>
      </c>
      <c r="G62" s="97" t="s">
        <v>14831</v>
      </c>
      <c r="H62" s="26" t="s">
        <v>32</v>
      </c>
      <c r="I62" s="510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20" customHeight="1">
      <c r="A63" s="489">
        <v>56</v>
      </c>
      <c r="B63" s="749" t="s">
        <v>9241</v>
      </c>
      <c r="C63" s="103" t="s">
        <v>14832</v>
      </c>
      <c r="D63" s="95" t="s">
        <v>2763</v>
      </c>
      <c r="E63" s="26" t="s">
        <v>14712</v>
      </c>
      <c r="F63" s="97" t="s">
        <v>14793</v>
      </c>
      <c r="G63" s="97" t="s">
        <v>754</v>
      </c>
      <c r="H63" s="26" t="s">
        <v>32</v>
      </c>
      <c r="I63" s="510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20" customHeight="1">
      <c r="A64" s="489">
        <v>57</v>
      </c>
      <c r="B64" s="103" t="s">
        <v>3427</v>
      </c>
      <c r="C64" s="103" t="s">
        <v>14833</v>
      </c>
      <c r="D64" s="95" t="s">
        <v>980</v>
      </c>
      <c r="E64" s="26" t="s">
        <v>14712</v>
      </c>
      <c r="F64" s="97" t="s">
        <v>14728</v>
      </c>
      <c r="G64" s="97" t="s">
        <v>977</v>
      </c>
      <c r="H64" s="26" t="s">
        <v>32</v>
      </c>
      <c r="I64" s="510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20" customHeight="1">
      <c r="A65" s="489">
        <v>58</v>
      </c>
      <c r="B65" s="103" t="s">
        <v>6398</v>
      </c>
      <c r="C65" s="103" t="s">
        <v>14834</v>
      </c>
      <c r="D65" s="95" t="s">
        <v>980</v>
      </c>
      <c r="E65" s="26" t="s">
        <v>14712</v>
      </c>
      <c r="F65" s="97" t="s">
        <v>14728</v>
      </c>
      <c r="G65" s="97" t="s">
        <v>977</v>
      </c>
      <c r="H65" s="26" t="s">
        <v>32</v>
      </c>
      <c r="I65" s="510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20" customHeight="1">
      <c r="A66" s="489">
        <v>59</v>
      </c>
      <c r="B66" s="103" t="s">
        <v>14835</v>
      </c>
      <c r="C66" s="103" t="s">
        <v>14836</v>
      </c>
      <c r="D66" s="95" t="s">
        <v>980</v>
      </c>
      <c r="E66" s="26" t="s">
        <v>14712</v>
      </c>
      <c r="F66" s="97" t="s">
        <v>14728</v>
      </c>
      <c r="G66" s="97" t="s">
        <v>977</v>
      </c>
      <c r="H66" s="26" t="s">
        <v>32</v>
      </c>
      <c r="I66" s="510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20" customHeight="1">
      <c r="A67" s="489">
        <v>60</v>
      </c>
      <c r="B67" s="103" t="s">
        <v>14837</v>
      </c>
      <c r="C67" s="103" t="s">
        <v>14838</v>
      </c>
      <c r="D67" s="95" t="s">
        <v>980</v>
      </c>
      <c r="E67" s="26" t="s">
        <v>14712</v>
      </c>
      <c r="F67" s="97" t="s">
        <v>14728</v>
      </c>
      <c r="G67" s="97" t="s">
        <v>977</v>
      </c>
      <c r="H67" s="26" t="s">
        <v>32</v>
      </c>
      <c r="I67" s="510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489">
        <v>61</v>
      </c>
      <c r="B68" s="103" t="s">
        <v>14839</v>
      </c>
      <c r="C68" s="103" t="s">
        <v>14840</v>
      </c>
      <c r="D68" s="95" t="s">
        <v>980</v>
      </c>
      <c r="E68" s="26" t="s">
        <v>14712</v>
      </c>
      <c r="F68" s="97" t="s">
        <v>14728</v>
      </c>
      <c r="G68" s="97" t="s">
        <v>977</v>
      </c>
      <c r="H68" s="26" t="s">
        <v>32</v>
      </c>
      <c r="I68" s="510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489">
        <v>62</v>
      </c>
      <c r="B69" s="749" t="s">
        <v>14841</v>
      </c>
      <c r="C69" s="95" t="s">
        <v>14842</v>
      </c>
      <c r="D69" s="95" t="s">
        <v>980</v>
      </c>
      <c r="E69" s="26" t="s">
        <v>14712</v>
      </c>
      <c r="F69" s="97" t="s">
        <v>14728</v>
      </c>
      <c r="G69" s="97" t="s">
        <v>977</v>
      </c>
      <c r="H69" s="26" t="s">
        <v>32</v>
      </c>
      <c r="I69" s="510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39.75" customHeight="1">
      <c r="A70" s="489">
        <v>63</v>
      </c>
      <c r="B70" s="749" t="s">
        <v>14843</v>
      </c>
      <c r="C70" s="912" t="s">
        <v>14844</v>
      </c>
      <c r="D70" s="103" t="s">
        <v>14748</v>
      </c>
      <c r="E70" s="26" t="s">
        <v>14712</v>
      </c>
      <c r="F70" s="97" t="s">
        <v>14749</v>
      </c>
      <c r="G70" s="97" t="s">
        <v>3126</v>
      </c>
      <c r="H70" s="26" t="s">
        <v>32</v>
      </c>
      <c r="I70" s="510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39.75" customHeight="1">
      <c r="A71" s="489">
        <v>64</v>
      </c>
      <c r="B71" s="749" t="s">
        <v>14845</v>
      </c>
      <c r="C71" s="912" t="s">
        <v>14846</v>
      </c>
      <c r="D71" s="103" t="s">
        <v>14752</v>
      </c>
      <c r="E71" s="26" t="s">
        <v>14712</v>
      </c>
      <c r="F71" s="97" t="s">
        <v>14749</v>
      </c>
      <c r="G71" s="97" t="s">
        <v>1178</v>
      </c>
      <c r="H71" s="26" t="s">
        <v>32</v>
      </c>
      <c r="I71" s="510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39.75" customHeight="1">
      <c r="A72" s="24">
        <v>65</v>
      </c>
      <c r="B72" s="749" t="s">
        <v>14847</v>
      </c>
      <c r="C72" s="912" t="s">
        <v>14848</v>
      </c>
      <c r="D72" s="60" t="s">
        <v>14752</v>
      </c>
      <c r="E72" s="26" t="s">
        <v>14712</v>
      </c>
      <c r="F72" s="97" t="s">
        <v>14749</v>
      </c>
      <c r="G72" s="97" t="s">
        <v>236</v>
      </c>
      <c r="H72" s="26" t="s">
        <v>32</v>
      </c>
      <c r="I72" s="26" t="s">
        <v>14849</v>
      </c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39.75" customHeight="1">
      <c r="A73" s="41" t="s">
        <v>3313</v>
      </c>
      <c r="B73" s="41"/>
      <c r="C73" s="84"/>
      <c r="D73" s="85"/>
      <c r="E73" s="84"/>
      <c r="F73" s="41"/>
      <c r="G73" s="84"/>
      <c r="H73" s="41"/>
      <c r="I73" s="18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39.75" customHeight="1">
      <c r="A74" s="2"/>
      <c r="B74" s="31"/>
      <c r="C74" s="4"/>
      <c r="D74" s="79"/>
      <c r="E74" s="4"/>
      <c r="F74" s="2"/>
      <c r="G74" s="4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39.75" customHeight="1">
      <c r="A75" s="24" t="s">
        <v>9</v>
      </c>
      <c r="B75" s="249" t="s">
        <v>353</v>
      </c>
      <c r="C75" s="5173" t="s">
        <v>354</v>
      </c>
      <c r="D75" s="5169"/>
      <c r="E75" s="26"/>
      <c r="F75" s="5270" t="s">
        <v>355</v>
      </c>
      <c r="G75" s="5169"/>
      <c r="H75" s="43" t="s">
        <v>15</v>
      </c>
      <c r="I75" s="31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39.75" customHeight="1">
      <c r="A76" s="24">
        <v>1</v>
      </c>
      <c r="B76" s="510" t="s">
        <v>14850</v>
      </c>
      <c r="C76" s="5381" t="s">
        <v>14851</v>
      </c>
      <c r="D76" s="5169"/>
      <c r="E76" s="26" t="s">
        <v>14712</v>
      </c>
      <c r="F76" s="5198" t="s">
        <v>14852</v>
      </c>
      <c r="G76" s="5169"/>
      <c r="H76" s="491" t="s">
        <v>14853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4">
        <v>2</v>
      </c>
      <c r="B77" s="510" t="s">
        <v>9856</v>
      </c>
      <c r="C77" s="5381" t="s">
        <v>14854</v>
      </c>
      <c r="D77" s="5169"/>
      <c r="E77" s="26" t="s">
        <v>14712</v>
      </c>
      <c r="F77" s="5198" t="s">
        <v>14852</v>
      </c>
      <c r="G77" s="5169"/>
      <c r="H77" s="491" t="s">
        <v>14853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4">
        <v>3</v>
      </c>
      <c r="B78" s="510" t="s">
        <v>965</v>
      </c>
      <c r="C78" s="5381" t="s">
        <v>14854</v>
      </c>
      <c r="D78" s="5169"/>
      <c r="E78" s="26" t="s">
        <v>14712</v>
      </c>
      <c r="F78" s="5198" t="s">
        <v>14852</v>
      </c>
      <c r="G78" s="5169"/>
      <c r="H78" s="491" t="s">
        <v>14853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4">
        <v>4</v>
      </c>
      <c r="B79" s="510" t="s">
        <v>14855</v>
      </c>
      <c r="C79" s="5381" t="s">
        <v>14854</v>
      </c>
      <c r="D79" s="5169"/>
      <c r="E79" s="26" t="s">
        <v>14712</v>
      </c>
      <c r="F79" s="5198" t="s">
        <v>14852</v>
      </c>
      <c r="G79" s="5169"/>
      <c r="H79" s="491" t="s">
        <v>14853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4">
        <v>5</v>
      </c>
      <c r="B80" s="510" t="s">
        <v>14856</v>
      </c>
      <c r="C80" s="5381" t="s">
        <v>14854</v>
      </c>
      <c r="D80" s="5169"/>
      <c r="E80" s="26" t="s">
        <v>14712</v>
      </c>
      <c r="F80" s="5198" t="s">
        <v>14852</v>
      </c>
      <c r="G80" s="5169"/>
      <c r="H80" s="491" t="s">
        <v>14853</v>
      </c>
      <c r="I80" s="2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</row>
    <row r="81" spans="1:26" ht="16.5" customHeight="1">
      <c r="A81" s="24">
        <v>6</v>
      </c>
      <c r="B81" s="510" t="s">
        <v>14857</v>
      </c>
      <c r="C81" s="5381" t="s">
        <v>14858</v>
      </c>
      <c r="D81" s="5169"/>
      <c r="E81" s="26" t="s">
        <v>14712</v>
      </c>
      <c r="F81" s="5198" t="s">
        <v>14859</v>
      </c>
      <c r="G81" s="5169"/>
      <c r="H81" s="491" t="s">
        <v>14860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4">
        <v>7</v>
      </c>
      <c r="B82" s="510" t="s">
        <v>14861</v>
      </c>
      <c r="C82" s="5381" t="s">
        <v>14858</v>
      </c>
      <c r="D82" s="5169"/>
      <c r="E82" s="26" t="s">
        <v>14712</v>
      </c>
      <c r="F82" s="5198" t="s">
        <v>14859</v>
      </c>
      <c r="G82" s="5169"/>
      <c r="H82" s="491" t="s">
        <v>14860</v>
      </c>
      <c r="I82" s="2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36" customHeight="1">
      <c r="A83" s="24">
        <v>8</v>
      </c>
      <c r="B83" s="510" t="s">
        <v>14862</v>
      </c>
      <c r="C83" s="5381" t="s">
        <v>14858</v>
      </c>
      <c r="D83" s="5169"/>
      <c r="E83" s="26" t="s">
        <v>14712</v>
      </c>
      <c r="F83" s="5198" t="s">
        <v>14859</v>
      </c>
      <c r="G83" s="5169"/>
      <c r="H83" s="491" t="s">
        <v>14860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36" customHeight="1">
      <c r="A84" s="24">
        <v>9</v>
      </c>
      <c r="B84" s="510" t="s">
        <v>14863</v>
      </c>
      <c r="C84" s="5381" t="s">
        <v>14858</v>
      </c>
      <c r="D84" s="5169"/>
      <c r="E84" s="26" t="s">
        <v>14712</v>
      </c>
      <c r="F84" s="5198" t="s">
        <v>14859</v>
      </c>
      <c r="G84" s="5169"/>
      <c r="H84" s="491" t="s">
        <v>14860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36" customHeight="1">
      <c r="A85" s="24">
        <v>10</v>
      </c>
      <c r="B85" s="30" t="s">
        <v>14864</v>
      </c>
      <c r="C85" s="5381" t="s">
        <v>14858</v>
      </c>
      <c r="D85" s="5169"/>
      <c r="E85" s="26" t="s">
        <v>14712</v>
      </c>
      <c r="F85" s="5198" t="s">
        <v>14859</v>
      </c>
      <c r="G85" s="5169"/>
      <c r="H85" s="491" t="s">
        <v>14860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36" customHeight="1">
      <c r="A86" s="24">
        <v>11</v>
      </c>
      <c r="B86" s="510" t="s">
        <v>10180</v>
      </c>
      <c r="C86" s="5381" t="s">
        <v>14858</v>
      </c>
      <c r="D86" s="5169"/>
      <c r="E86" s="26" t="s">
        <v>14712</v>
      </c>
      <c r="F86" s="5198" t="s">
        <v>14859</v>
      </c>
      <c r="G86" s="5169"/>
      <c r="H86" s="491" t="s">
        <v>14860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36" customHeight="1">
      <c r="A87" s="24">
        <v>12</v>
      </c>
      <c r="B87" s="510" t="s">
        <v>8202</v>
      </c>
      <c r="C87" s="5381" t="s">
        <v>14858</v>
      </c>
      <c r="D87" s="5169"/>
      <c r="E87" s="26" t="s">
        <v>14712</v>
      </c>
      <c r="F87" s="5198" t="s">
        <v>14859</v>
      </c>
      <c r="G87" s="5169"/>
      <c r="H87" s="491" t="s">
        <v>14860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51" customHeight="1">
      <c r="A88" s="24">
        <v>13</v>
      </c>
      <c r="B88" s="510" t="s">
        <v>14865</v>
      </c>
      <c r="C88" s="5381" t="s">
        <v>14866</v>
      </c>
      <c r="D88" s="5169"/>
      <c r="E88" s="26" t="s">
        <v>14712</v>
      </c>
      <c r="F88" s="5198" t="s">
        <v>14859</v>
      </c>
      <c r="G88" s="5169"/>
      <c r="H88" s="491" t="s">
        <v>14860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51" customHeight="1">
      <c r="A89" s="24">
        <v>14</v>
      </c>
      <c r="B89" s="510" t="s">
        <v>14867</v>
      </c>
      <c r="C89" s="5381" t="s">
        <v>14858</v>
      </c>
      <c r="D89" s="5169"/>
      <c r="E89" s="26" t="s">
        <v>14712</v>
      </c>
      <c r="F89" s="5198" t="s">
        <v>14859</v>
      </c>
      <c r="G89" s="5169"/>
      <c r="H89" s="491" t="s">
        <v>14860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51" customHeight="1">
      <c r="A90" s="24">
        <v>15</v>
      </c>
      <c r="B90" s="510" t="s">
        <v>14868</v>
      </c>
      <c r="C90" s="5381" t="s">
        <v>14858</v>
      </c>
      <c r="D90" s="5169"/>
      <c r="E90" s="26" t="s">
        <v>14712</v>
      </c>
      <c r="F90" s="5198" t="s">
        <v>14859</v>
      </c>
      <c r="G90" s="5169"/>
      <c r="H90" s="491" t="s">
        <v>14860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51" customHeight="1">
      <c r="A91" s="24">
        <v>16</v>
      </c>
      <c r="B91" s="510" t="s">
        <v>14869</v>
      </c>
      <c r="C91" s="5381" t="s">
        <v>2596</v>
      </c>
      <c r="D91" s="5169"/>
      <c r="E91" s="26" t="s">
        <v>14712</v>
      </c>
      <c r="F91" s="5198" t="s">
        <v>14870</v>
      </c>
      <c r="G91" s="5169"/>
      <c r="H91" s="491" t="s">
        <v>3752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51" customHeight="1">
      <c r="A92" s="24">
        <v>17</v>
      </c>
      <c r="B92" s="510" t="s">
        <v>14871</v>
      </c>
      <c r="C92" s="5381" t="s">
        <v>2596</v>
      </c>
      <c r="D92" s="5169"/>
      <c r="E92" s="26" t="s">
        <v>14712</v>
      </c>
      <c r="F92" s="5198" t="s">
        <v>14870</v>
      </c>
      <c r="G92" s="5169"/>
      <c r="H92" s="491" t="s">
        <v>3756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51" customHeight="1">
      <c r="A93" s="24">
        <v>18</v>
      </c>
      <c r="B93" s="510" t="s">
        <v>14872</v>
      </c>
      <c r="C93" s="5381" t="s">
        <v>2596</v>
      </c>
      <c r="D93" s="5169"/>
      <c r="E93" s="26" t="s">
        <v>14712</v>
      </c>
      <c r="F93" s="5198" t="s">
        <v>14870</v>
      </c>
      <c r="G93" s="5169"/>
      <c r="H93" s="491" t="s">
        <v>3756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51" customHeight="1">
      <c r="A94" s="24">
        <v>19</v>
      </c>
      <c r="B94" s="510" t="s">
        <v>14873</v>
      </c>
      <c r="C94" s="5381" t="s">
        <v>2596</v>
      </c>
      <c r="D94" s="5169"/>
      <c r="E94" s="26" t="s">
        <v>14712</v>
      </c>
      <c r="F94" s="5198" t="s">
        <v>14870</v>
      </c>
      <c r="G94" s="5169"/>
      <c r="H94" s="491" t="s">
        <v>3756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51" customHeight="1">
      <c r="A95" s="24">
        <v>20</v>
      </c>
      <c r="B95" s="510" t="s">
        <v>14874</v>
      </c>
      <c r="C95" s="5381" t="s">
        <v>2596</v>
      </c>
      <c r="D95" s="5169"/>
      <c r="E95" s="26" t="s">
        <v>14712</v>
      </c>
      <c r="F95" s="5198" t="s">
        <v>14870</v>
      </c>
      <c r="G95" s="5169"/>
      <c r="H95" s="491" t="s">
        <v>3756</v>
      </c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51" customHeight="1">
      <c r="A96" s="24">
        <v>21</v>
      </c>
      <c r="B96" s="510" t="s">
        <v>1031</v>
      </c>
      <c r="C96" s="5381" t="s">
        <v>9836</v>
      </c>
      <c r="D96" s="5169"/>
      <c r="E96" s="26" t="s">
        <v>14712</v>
      </c>
      <c r="F96" s="5198" t="s">
        <v>14875</v>
      </c>
      <c r="G96" s="5169"/>
      <c r="H96" s="491" t="s">
        <v>14876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51" customHeight="1">
      <c r="A97" s="24">
        <v>22</v>
      </c>
      <c r="B97" s="510" t="s">
        <v>3236</v>
      </c>
      <c r="C97" s="5381" t="s">
        <v>9836</v>
      </c>
      <c r="D97" s="5169"/>
      <c r="E97" s="26" t="s">
        <v>14712</v>
      </c>
      <c r="F97" s="5198" t="s">
        <v>14852</v>
      </c>
      <c r="G97" s="5169"/>
      <c r="H97" s="491" t="s">
        <v>14876</v>
      </c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36" customHeight="1">
      <c r="A98" s="24">
        <v>23</v>
      </c>
      <c r="B98" s="510" t="s">
        <v>14877</v>
      </c>
      <c r="C98" s="5381" t="s">
        <v>14878</v>
      </c>
      <c r="D98" s="5169"/>
      <c r="E98" s="26" t="s">
        <v>14712</v>
      </c>
      <c r="F98" s="5198" t="s">
        <v>14879</v>
      </c>
      <c r="G98" s="5169"/>
      <c r="H98" s="491" t="s">
        <v>3316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36" customHeight="1">
      <c r="A99" s="24">
        <v>24</v>
      </c>
      <c r="B99" s="510" t="s">
        <v>14880</v>
      </c>
      <c r="C99" s="5381" t="s">
        <v>14881</v>
      </c>
      <c r="D99" s="5169"/>
      <c r="E99" s="26" t="s">
        <v>14712</v>
      </c>
      <c r="F99" s="5198" t="s">
        <v>14879</v>
      </c>
      <c r="G99" s="5169"/>
      <c r="H99" s="491" t="s">
        <v>14882</v>
      </c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36" customHeight="1">
      <c r="A100" s="24">
        <v>25</v>
      </c>
      <c r="B100" s="510" t="s">
        <v>14883</v>
      </c>
      <c r="C100" s="5381"/>
      <c r="D100" s="5169"/>
      <c r="E100" s="26" t="s">
        <v>14712</v>
      </c>
      <c r="F100" s="5198" t="s">
        <v>14879</v>
      </c>
      <c r="G100" s="5169"/>
      <c r="H100" s="491" t="s">
        <v>14884</v>
      </c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36" customHeight="1">
      <c r="A101" s="24">
        <v>26</v>
      </c>
      <c r="B101" s="510" t="s">
        <v>14885</v>
      </c>
      <c r="C101" s="5381" t="s">
        <v>3759</v>
      </c>
      <c r="D101" s="5169"/>
      <c r="E101" s="26" t="s">
        <v>14712</v>
      </c>
      <c r="F101" s="5198" t="s">
        <v>14879</v>
      </c>
      <c r="G101" s="5169"/>
      <c r="H101" s="491" t="s">
        <v>14886</v>
      </c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36" customHeight="1">
      <c r="A102" s="24">
        <v>27</v>
      </c>
      <c r="B102" s="510" t="s">
        <v>14887</v>
      </c>
      <c r="C102" s="5381" t="s">
        <v>1962</v>
      </c>
      <c r="D102" s="5169"/>
      <c r="E102" s="26" t="s">
        <v>14712</v>
      </c>
      <c r="F102" s="5198" t="s">
        <v>14875</v>
      </c>
      <c r="G102" s="5169"/>
      <c r="H102" s="491" t="s">
        <v>14888</v>
      </c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36" customHeight="1">
      <c r="A103" s="24">
        <v>28</v>
      </c>
      <c r="B103" s="510" t="s">
        <v>14889</v>
      </c>
      <c r="C103" s="5381" t="s">
        <v>14890</v>
      </c>
      <c r="D103" s="5169"/>
      <c r="E103" s="26" t="s">
        <v>14712</v>
      </c>
      <c r="F103" s="5198" t="s">
        <v>14875</v>
      </c>
      <c r="G103" s="5169"/>
      <c r="H103" s="491" t="s">
        <v>14891</v>
      </c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36" customHeight="1">
      <c r="A104" s="24">
        <v>29</v>
      </c>
      <c r="B104" s="510" t="s">
        <v>14892</v>
      </c>
      <c r="C104" s="5381" t="s">
        <v>2688</v>
      </c>
      <c r="D104" s="5169"/>
      <c r="E104" s="26" t="s">
        <v>14712</v>
      </c>
      <c r="F104" s="5198" t="s">
        <v>14893</v>
      </c>
      <c r="G104" s="5169"/>
      <c r="H104" s="491" t="s">
        <v>14894</v>
      </c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36" customHeight="1">
      <c r="A105" s="24">
        <v>30</v>
      </c>
      <c r="B105" s="510" t="s">
        <v>14895</v>
      </c>
      <c r="C105" s="5381" t="s">
        <v>1962</v>
      </c>
      <c r="D105" s="5169"/>
      <c r="E105" s="26" t="s">
        <v>14712</v>
      </c>
      <c r="F105" s="5198" t="s">
        <v>14875</v>
      </c>
      <c r="G105" s="5169"/>
      <c r="H105" s="491" t="s">
        <v>7475</v>
      </c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36" customHeight="1">
      <c r="A106" s="24">
        <v>31</v>
      </c>
      <c r="B106" s="510" t="s">
        <v>2457</v>
      </c>
      <c r="C106" s="5381" t="s">
        <v>1962</v>
      </c>
      <c r="D106" s="5169"/>
      <c r="E106" s="26" t="s">
        <v>14712</v>
      </c>
      <c r="F106" s="5198" t="s">
        <v>14875</v>
      </c>
      <c r="G106" s="5169"/>
      <c r="H106" s="491" t="s">
        <v>14888</v>
      </c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36" customHeight="1">
      <c r="A107" s="24">
        <v>32</v>
      </c>
      <c r="B107" s="510" t="s">
        <v>14896</v>
      </c>
      <c r="C107" s="5381" t="s">
        <v>1962</v>
      </c>
      <c r="D107" s="5169"/>
      <c r="E107" s="26" t="s">
        <v>14712</v>
      </c>
      <c r="F107" s="5198" t="s">
        <v>14875</v>
      </c>
      <c r="G107" s="5169"/>
      <c r="H107" s="491" t="s">
        <v>14888</v>
      </c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36" customHeight="1">
      <c r="A108" s="24">
        <v>33</v>
      </c>
      <c r="B108" s="510" t="s">
        <v>14897</v>
      </c>
      <c r="C108" s="5381" t="s">
        <v>1951</v>
      </c>
      <c r="D108" s="5169"/>
      <c r="E108" s="26" t="s">
        <v>14712</v>
      </c>
      <c r="F108" s="5198" t="s">
        <v>14875</v>
      </c>
      <c r="G108" s="5169"/>
      <c r="H108" s="491" t="s">
        <v>1951</v>
      </c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36" customHeight="1">
      <c r="A109" s="24">
        <v>34</v>
      </c>
      <c r="B109" s="510" t="s">
        <v>14898</v>
      </c>
      <c r="C109" s="5381" t="s">
        <v>1951</v>
      </c>
      <c r="D109" s="5169"/>
      <c r="E109" s="26" t="s">
        <v>14712</v>
      </c>
      <c r="F109" s="5198" t="s">
        <v>14875</v>
      </c>
      <c r="G109" s="5169"/>
      <c r="H109" s="491" t="s">
        <v>1951</v>
      </c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36" customHeight="1">
      <c r="A110" s="24">
        <v>35</v>
      </c>
      <c r="B110" s="510" t="s">
        <v>14899</v>
      </c>
      <c r="C110" s="5381" t="s">
        <v>1951</v>
      </c>
      <c r="D110" s="5169"/>
      <c r="E110" s="26" t="s">
        <v>14712</v>
      </c>
      <c r="F110" s="5198" t="s">
        <v>14875</v>
      </c>
      <c r="G110" s="5169"/>
      <c r="H110" s="491" t="s">
        <v>1951</v>
      </c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36" customHeight="1">
      <c r="A111" s="24">
        <v>36</v>
      </c>
      <c r="B111" s="510" t="s">
        <v>14900</v>
      </c>
      <c r="C111" s="5381" t="s">
        <v>1951</v>
      </c>
      <c r="D111" s="5169"/>
      <c r="E111" s="26" t="s">
        <v>14712</v>
      </c>
      <c r="F111" s="5198" t="s">
        <v>14875</v>
      </c>
      <c r="G111" s="5169"/>
      <c r="H111" s="491" t="s">
        <v>1951</v>
      </c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36" customHeight="1">
      <c r="A112" s="24">
        <v>37</v>
      </c>
      <c r="B112" s="510" t="s">
        <v>14901</v>
      </c>
      <c r="C112" s="5381" t="s">
        <v>2688</v>
      </c>
      <c r="D112" s="5169"/>
      <c r="E112" s="26" t="s">
        <v>14712</v>
      </c>
      <c r="F112" s="5198" t="s">
        <v>14893</v>
      </c>
      <c r="G112" s="5169"/>
      <c r="H112" s="491" t="s">
        <v>14894</v>
      </c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36" customHeight="1">
      <c r="A113" s="24">
        <v>38</v>
      </c>
      <c r="B113" s="510" t="s">
        <v>14902</v>
      </c>
      <c r="C113" s="5381" t="s">
        <v>1951</v>
      </c>
      <c r="D113" s="5169"/>
      <c r="E113" s="26" t="s">
        <v>14712</v>
      </c>
      <c r="F113" s="5198" t="s">
        <v>14875</v>
      </c>
      <c r="G113" s="5169"/>
      <c r="H113" s="491" t="s">
        <v>1951</v>
      </c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36" customHeight="1">
      <c r="A114" s="24">
        <v>39</v>
      </c>
      <c r="B114" s="510" t="s">
        <v>1069</v>
      </c>
      <c r="C114" s="5381" t="s">
        <v>1951</v>
      </c>
      <c r="D114" s="5169"/>
      <c r="E114" s="26" t="s">
        <v>14712</v>
      </c>
      <c r="F114" s="5198" t="s">
        <v>14875</v>
      </c>
      <c r="G114" s="5169"/>
      <c r="H114" s="491" t="s">
        <v>1951</v>
      </c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36" customHeight="1">
      <c r="A115" s="24">
        <v>40</v>
      </c>
      <c r="B115" s="510" t="s">
        <v>2546</v>
      </c>
      <c r="C115" s="5381" t="s">
        <v>7427</v>
      </c>
      <c r="D115" s="5169"/>
      <c r="E115" s="26" t="s">
        <v>14712</v>
      </c>
      <c r="F115" s="5198" t="s">
        <v>14893</v>
      </c>
      <c r="G115" s="5169"/>
      <c r="H115" s="491" t="s">
        <v>14903</v>
      </c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36" customHeight="1">
      <c r="A116" s="24">
        <v>41</v>
      </c>
      <c r="B116" s="510" t="s">
        <v>7293</v>
      </c>
      <c r="C116" s="5381" t="s">
        <v>7427</v>
      </c>
      <c r="D116" s="5169"/>
      <c r="E116" s="26" t="s">
        <v>14712</v>
      </c>
      <c r="F116" s="5198" t="s">
        <v>14893</v>
      </c>
      <c r="G116" s="5169"/>
      <c r="H116" s="491" t="s">
        <v>14904</v>
      </c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36" customHeight="1">
      <c r="A117" s="24">
        <v>42</v>
      </c>
      <c r="B117" s="510" t="s">
        <v>14905</v>
      </c>
      <c r="C117" s="5381" t="s">
        <v>1951</v>
      </c>
      <c r="D117" s="5169"/>
      <c r="E117" s="26" t="s">
        <v>14712</v>
      </c>
      <c r="F117" s="5198" t="s">
        <v>14875</v>
      </c>
      <c r="G117" s="5169"/>
      <c r="H117" s="491" t="s">
        <v>1951</v>
      </c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36" customHeight="1">
      <c r="A118" s="24">
        <v>43</v>
      </c>
      <c r="B118" s="510" t="s">
        <v>14906</v>
      </c>
      <c r="C118" s="5381" t="s">
        <v>7427</v>
      </c>
      <c r="D118" s="5169"/>
      <c r="E118" s="26" t="s">
        <v>14712</v>
      </c>
      <c r="F118" s="5198" t="s">
        <v>14893</v>
      </c>
      <c r="G118" s="5169"/>
      <c r="H118" s="491" t="s">
        <v>14904</v>
      </c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36" customHeight="1">
      <c r="A119" s="24">
        <v>44</v>
      </c>
      <c r="B119" s="510" t="s">
        <v>14907</v>
      </c>
      <c r="C119" s="5381" t="s">
        <v>1951</v>
      </c>
      <c r="D119" s="5169"/>
      <c r="E119" s="26" t="s">
        <v>14712</v>
      </c>
      <c r="F119" s="5198" t="s">
        <v>14875</v>
      </c>
      <c r="G119" s="5169"/>
      <c r="H119" s="491" t="s">
        <v>1951</v>
      </c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36" customHeight="1">
      <c r="A120" s="24">
        <v>45</v>
      </c>
      <c r="B120" s="510" t="s">
        <v>5936</v>
      </c>
      <c r="C120" s="5381" t="s">
        <v>1951</v>
      </c>
      <c r="D120" s="5169"/>
      <c r="E120" s="26" t="s">
        <v>14712</v>
      </c>
      <c r="F120" s="5198" t="s">
        <v>14875</v>
      </c>
      <c r="G120" s="5169"/>
      <c r="H120" s="491" t="s">
        <v>1951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36" customHeight="1">
      <c r="A121" s="24">
        <v>46</v>
      </c>
      <c r="B121" s="510" t="s">
        <v>11779</v>
      </c>
      <c r="C121" s="5381" t="s">
        <v>1951</v>
      </c>
      <c r="D121" s="5169"/>
      <c r="E121" s="26" t="s">
        <v>14712</v>
      </c>
      <c r="F121" s="5198" t="s">
        <v>14875</v>
      </c>
      <c r="G121" s="5169"/>
      <c r="H121" s="491" t="s">
        <v>1951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36" customHeight="1">
      <c r="A122" s="24">
        <v>47</v>
      </c>
      <c r="B122" s="510" t="s">
        <v>14908</v>
      </c>
      <c r="C122" s="5381" t="s">
        <v>7427</v>
      </c>
      <c r="D122" s="5169"/>
      <c r="E122" s="26" t="s">
        <v>14712</v>
      </c>
      <c r="F122" s="5198" t="s">
        <v>14893</v>
      </c>
      <c r="G122" s="5169"/>
      <c r="H122" s="491" t="s">
        <v>14903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36" customHeight="1">
      <c r="A123" s="24">
        <v>48</v>
      </c>
      <c r="B123" s="510" t="s">
        <v>14909</v>
      </c>
      <c r="C123" s="5381" t="s">
        <v>7427</v>
      </c>
      <c r="D123" s="5169"/>
      <c r="E123" s="26" t="s">
        <v>14712</v>
      </c>
      <c r="F123" s="5198" t="s">
        <v>14893</v>
      </c>
      <c r="G123" s="5169"/>
      <c r="H123" s="491" t="s">
        <v>14904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36" customHeight="1">
      <c r="A124" s="24">
        <v>49</v>
      </c>
      <c r="B124" s="510" t="s">
        <v>2553</v>
      </c>
      <c r="C124" s="5381" t="s">
        <v>7427</v>
      </c>
      <c r="D124" s="5169"/>
      <c r="E124" s="26" t="s">
        <v>14712</v>
      </c>
      <c r="F124" s="5198" t="s">
        <v>14893</v>
      </c>
      <c r="G124" s="5169"/>
      <c r="H124" s="491" t="s">
        <v>14904</v>
      </c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36" customHeight="1">
      <c r="A125" s="24">
        <v>50</v>
      </c>
      <c r="B125" s="510" t="s">
        <v>14910</v>
      </c>
      <c r="C125" s="5381" t="s">
        <v>7218</v>
      </c>
      <c r="D125" s="5169"/>
      <c r="E125" s="26" t="s">
        <v>14712</v>
      </c>
      <c r="F125" s="5198" t="s">
        <v>14875</v>
      </c>
      <c r="G125" s="5169"/>
      <c r="H125" s="491" t="s">
        <v>14876</v>
      </c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36" customHeight="1">
      <c r="A126" s="24">
        <v>51</v>
      </c>
      <c r="B126" s="510" t="s">
        <v>14911</v>
      </c>
      <c r="C126" s="5381" t="s">
        <v>3694</v>
      </c>
      <c r="D126" s="5169"/>
      <c r="E126" s="26" t="s">
        <v>14712</v>
      </c>
      <c r="F126" s="5198" t="s">
        <v>14875</v>
      </c>
      <c r="G126" s="5169"/>
      <c r="H126" s="491" t="s">
        <v>14876</v>
      </c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36" customHeight="1">
      <c r="A127" s="24">
        <v>52</v>
      </c>
      <c r="B127" s="510" t="s">
        <v>6747</v>
      </c>
      <c r="C127" s="5381" t="s">
        <v>7427</v>
      </c>
      <c r="D127" s="5169"/>
      <c r="E127" s="26" t="s">
        <v>14712</v>
      </c>
      <c r="F127" s="5198" t="s">
        <v>14893</v>
      </c>
      <c r="G127" s="5169"/>
      <c r="H127" s="491" t="s">
        <v>14904</v>
      </c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36" customHeight="1">
      <c r="A128" s="24">
        <v>53</v>
      </c>
      <c r="B128" s="510" t="s">
        <v>14912</v>
      </c>
      <c r="C128" s="5381" t="s">
        <v>1962</v>
      </c>
      <c r="D128" s="5169"/>
      <c r="E128" s="26" t="s">
        <v>14712</v>
      </c>
      <c r="F128" s="5198" t="s">
        <v>14875</v>
      </c>
      <c r="G128" s="5169"/>
      <c r="H128" s="491" t="s">
        <v>14888</v>
      </c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36" customHeight="1">
      <c r="A129" s="24">
        <v>54</v>
      </c>
      <c r="B129" s="510" t="s">
        <v>14913</v>
      </c>
      <c r="C129" s="5189" t="s">
        <v>7427</v>
      </c>
      <c r="D129" s="5169"/>
      <c r="E129" s="26" t="s">
        <v>14712</v>
      </c>
      <c r="F129" s="5198" t="s">
        <v>14893</v>
      </c>
      <c r="G129" s="5169"/>
      <c r="H129" s="491" t="s">
        <v>14903</v>
      </c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36" customHeight="1">
      <c r="A130" s="4563" t="s">
        <v>14914</v>
      </c>
      <c r="B130" s="4590"/>
      <c r="C130" s="4590"/>
      <c r="D130" s="50"/>
      <c r="E130" s="31"/>
      <c r="F130" s="31"/>
      <c r="G130" s="39"/>
      <c r="H130" s="31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36" customHeight="1">
      <c r="A131" s="5175" t="s">
        <v>14915</v>
      </c>
      <c r="B131" s="5169"/>
      <c r="C131" s="41"/>
      <c r="D131" s="87"/>
      <c r="E131" s="41"/>
      <c r="F131" s="41"/>
      <c r="G131" s="84"/>
      <c r="H131" s="41"/>
      <c r="I131" s="4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36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36" customHeight="1">
      <c r="A133" s="2"/>
      <c r="B133" s="31"/>
      <c r="C133" s="3"/>
      <c r="D133" s="79"/>
      <c r="E133" s="4"/>
      <c r="F133" s="2"/>
      <c r="G133" s="4"/>
      <c r="H133" s="4"/>
      <c r="I133" s="3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36" customHeight="1">
      <c r="A134" s="2"/>
      <c r="B134" s="31"/>
      <c r="C134" s="3"/>
      <c r="D134" s="79"/>
      <c r="E134" s="4"/>
      <c r="F134" s="2"/>
      <c r="G134" s="4"/>
      <c r="H134" s="4"/>
      <c r="I134" s="31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36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36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37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27.75" customHeight="1">
      <c r="A140" s="2"/>
      <c r="B140" s="31"/>
      <c r="C140" s="3"/>
      <c r="D140" s="79"/>
      <c r="E140" s="4"/>
      <c r="F140" s="2"/>
      <c r="G140" s="4"/>
      <c r="H140" s="4"/>
      <c r="I140" s="2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30.75" customHeight="1">
      <c r="A141" s="2"/>
      <c r="B141" s="31"/>
      <c r="C141" s="3"/>
      <c r="D141" s="79"/>
      <c r="E141" s="4"/>
      <c r="F141" s="2"/>
      <c r="G141" s="4"/>
      <c r="H141" s="4"/>
      <c r="I141" s="2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/>
    <row r="333" spans="1:26" ht="15.75" customHeight="1"/>
    <row r="334" spans="1:26" ht="15.75" customHeight="1"/>
    <row r="335" spans="1:26" ht="15.75" customHeight="1"/>
    <row r="336" spans="1:2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13">
    <mergeCell ref="F122:G122"/>
    <mergeCell ref="F123:G123"/>
    <mergeCell ref="F124:G124"/>
    <mergeCell ref="F125:G125"/>
    <mergeCell ref="F126:G126"/>
    <mergeCell ref="F127:G127"/>
    <mergeCell ref="F128:G128"/>
    <mergeCell ref="F129:G129"/>
    <mergeCell ref="F115:G115"/>
    <mergeCell ref="F116:G116"/>
    <mergeCell ref="F117:G117"/>
    <mergeCell ref="F118:G118"/>
    <mergeCell ref="F119:G119"/>
    <mergeCell ref="F120:G120"/>
    <mergeCell ref="F121:G121"/>
    <mergeCell ref="F113:G113"/>
    <mergeCell ref="F114:G114"/>
    <mergeCell ref="C114:D114"/>
    <mergeCell ref="C115:D115"/>
    <mergeCell ref="C116:D116"/>
    <mergeCell ref="C117:D117"/>
    <mergeCell ref="C118:D118"/>
    <mergeCell ref="C119:D119"/>
    <mergeCell ref="C120:D120"/>
    <mergeCell ref="F107:G107"/>
    <mergeCell ref="C128:D128"/>
    <mergeCell ref="C129:D129"/>
    <mergeCell ref="A130:C130"/>
    <mergeCell ref="A131:B131"/>
    <mergeCell ref="C121:D121"/>
    <mergeCell ref="C122:D122"/>
    <mergeCell ref="C123:D123"/>
    <mergeCell ref="C124:D124"/>
    <mergeCell ref="C125:D125"/>
    <mergeCell ref="C126:D126"/>
    <mergeCell ref="C127:D127"/>
    <mergeCell ref="F109:G109"/>
    <mergeCell ref="F110:G110"/>
    <mergeCell ref="C107:D107"/>
    <mergeCell ref="C108:D108"/>
    <mergeCell ref="F108:G108"/>
    <mergeCell ref="C109:D109"/>
    <mergeCell ref="C110:D110"/>
    <mergeCell ref="C111:D111"/>
    <mergeCell ref="F111:G111"/>
    <mergeCell ref="C112:D112"/>
    <mergeCell ref="F112:G112"/>
    <mergeCell ref="C113:D113"/>
    <mergeCell ref="F89:G89"/>
    <mergeCell ref="C89:D89"/>
    <mergeCell ref="C90:D90"/>
    <mergeCell ref="C91:D91"/>
    <mergeCell ref="C92:D92"/>
    <mergeCell ref="C93:D93"/>
    <mergeCell ref="C94:D94"/>
    <mergeCell ref="C95:D95"/>
    <mergeCell ref="F106:G106"/>
    <mergeCell ref="C102:D102"/>
    <mergeCell ref="F102:G102"/>
    <mergeCell ref="C103:D103"/>
    <mergeCell ref="F103:G103"/>
    <mergeCell ref="C104:D104"/>
    <mergeCell ref="F104:G104"/>
    <mergeCell ref="F105:G105"/>
    <mergeCell ref="C105:D105"/>
    <mergeCell ref="C106:D106"/>
    <mergeCell ref="F100:G100"/>
    <mergeCell ref="F101:G101"/>
    <mergeCell ref="C96:D96"/>
    <mergeCell ref="C97:D97"/>
    <mergeCell ref="C98:D98"/>
    <mergeCell ref="C99:D99"/>
    <mergeCell ref="C84:D84"/>
    <mergeCell ref="C85:D85"/>
    <mergeCell ref="C86:D86"/>
    <mergeCell ref="C87:D87"/>
    <mergeCell ref="C88:D88"/>
    <mergeCell ref="F83:G83"/>
    <mergeCell ref="F84:G84"/>
    <mergeCell ref="F85:G85"/>
    <mergeCell ref="F86:G86"/>
    <mergeCell ref="F87:G87"/>
    <mergeCell ref="F88:G88"/>
    <mergeCell ref="C79:D79"/>
    <mergeCell ref="F79:G79"/>
    <mergeCell ref="C80:D80"/>
    <mergeCell ref="F80:G80"/>
    <mergeCell ref="C81:D81"/>
    <mergeCell ref="F81:G81"/>
    <mergeCell ref="F82:G82"/>
    <mergeCell ref="C82:D82"/>
    <mergeCell ref="C83:D83"/>
    <mergeCell ref="F77:G77"/>
    <mergeCell ref="F78:G78"/>
    <mergeCell ref="A1:H1"/>
    <mergeCell ref="C75:D75"/>
    <mergeCell ref="F75:G75"/>
    <mergeCell ref="C76:D76"/>
    <mergeCell ref="F76:G76"/>
    <mergeCell ref="C77:D77"/>
    <mergeCell ref="C78:D78"/>
    <mergeCell ref="F99:G99"/>
    <mergeCell ref="C100:D100"/>
    <mergeCell ref="C101:D101"/>
    <mergeCell ref="F97:G97"/>
    <mergeCell ref="F98:G98"/>
    <mergeCell ref="F90:G90"/>
    <mergeCell ref="F91:G91"/>
    <mergeCell ref="F92:G92"/>
    <mergeCell ref="F93:G93"/>
    <mergeCell ref="F94:G94"/>
    <mergeCell ref="F95:G95"/>
    <mergeCell ref="F96:G96"/>
  </mergeCells>
  <pageMargins left="0.7" right="0.7" top="0.75" bottom="0.75" header="0" footer="0"/>
  <pageSetup orientation="landscape" r:id="rId1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4" customWidth="1"/>
    <col min="3" max="3" width="23.28515625" customWidth="1"/>
    <col min="4" max="4" width="37.42578125" customWidth="1"/>
    <col min="5" max="5" width="29.42578125" customWidth="1"/>
    <col min="6" max="6" width="34.5703125" customWidth="1"/>
    <col min="7" max="7" width="21.85546875" customWidth="1"/>
    <col min="8" max="8" width="28" customWidth="1"/>
    <col min="9" max="9" width="17.85546875" customWidth="1"/>
    <col min="10" max="26" width="9" customWidth="1"/>
  </cols>
  <sheetData>
    <row r="1" spans="1:26" ht="48" customHeight="1">
      <c r="A1" s="4402" t="s">
        <v>14916</v>
      </c>
      <c r="B1" s="4590"/>
      <c r="C1" s="4590"/>
      <c r="D1" s="4590"/>
      <c r="E1" s="4590"/>
      <c r="F1" s="4590"/>
      <c r="G1" s="4590"/>
      <c r="H1" s="4590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</row>
    <row r="2" spans="1:26" ht="11.25" customHeight="1">
      <c r="A2" s="151"/>
      <c r="B2" s="150"/>
      <c r="C2" s="150"/>
      <c r="D2" s="150"/>
      <c r="E2" s="150"/>
      <c r="F2" s="150"/>
      <c r="G2" s="150"/>
      <c r="H2" s="150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</row>
    <row r="3" spans="1:26" ht="17.25" customHeight="1">
      <c r="A3" s="369" t="s">
        <v>7681</v>
      </c>
      <c r="B3" s="154" t="s">
        <v>14917</v>
      </c>
      <c r="C3" s="155"/>
      <c r="D3" s="153"/>
      <c r="E3" s="153"/>
      <c r="F3" s="154"/>
      <c r="G3" s="492"/>
      <c r="H3" s="139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</row>
    <row r="4" spans="1:26" ht="17.25" customHeight="1">
      <c r="A4" s="369" t="s">
        <v>7683</v>
      </c>
      <c r="B4" s="154" t="s">
        <v>14918</v>
      </c>
      <c r="C4" s="155"/>
      <c r="D4" s="153"/>
      <c r="E4" s="153"/>
      <c r="F4" s="154"/>
      <c r="G4" s="492"/>
      <c r="H4" s="139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</row>
    <row r="5" spans="1:26" ht="17.25" customHeight="1">
      <c r="A5" s="369" t="s">
        <v>7685</v>
      </c>
      <c r="B5" s="154" t="s">
        <v>14919</v>
      </c>
      <c r="C5" s="155"/>
      <c r="D5" s="153"/>
      <c r="E5" s="153"/>
      <c r="F5" s="154"/>
      <c r="G5" s="492"/>
      <c r="H5" s="139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</row>
    <row r="6" spans="1:26" ht="27.75" customHeight="1">
      <c r="A6" s="369" t="s">
        <v>7687</v>
      </c>
      <c r="B6" s="154" t="s">
        <v>14920</v>
      </c>
      <c r="C6" s="155"/>
      <c r="D6" s="153"/>
      <c r="E6" s="153"/>
      <c r="F6" s="154"/>
      <c r="G6" s="492"/>
      <c r="H6" s="139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</row>
    <row r="7" spans="1:26" ht="48" customHeight="1">
      <c r="A7" s="181" t="s">
        <v>9</v>
      </c>
      <c r="B7" s="159" t="s">
        <v>10</v>
      </c>
      <c r="C7" s="160" t="s">
        <v>11</v>
      </c>
      <c r="D7" s="160" t="s">
        <v>12</v>
      </c>
      <c r="E7" s="160" t="s">
        <v>13</v>
      </c>
      <c r="F7" s="160" t="s">
        <v>14</v>
      </c>
      <c r="G7" s="160" t="s">
        <v>15</v>
      </c>
      <c r="H7" s="160" t="s">
        <v>26</v>
      </c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</row>
    <row r="8" spans="1:26" ht="21" customHeight="1">
      <c r="A8" s="5207" t="s">
        <v>7689</v>
      </c>
      <c r="B8" s="5234"/>
      <c r="C8" s="5234"/>
      <c r="D8" s="5234"/>
      <c r="E8" s="5234"/>
      <c r="F8" s="5234"/>
      <c r="G8" s="5234"/>
      <c r="H8" s="5169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</row>
    <row r="9" spans="1:26" ht="12" customHeight="1">
      <c r="A9" s="166"/>
      <c r="B9" s="161">
        <v>0</v>
      </c>
      <c r="C9" s="376"/>
      <c r="D9" s="161"/>
      <c r="E9" s="371"/>
      <c r="F9" s="161"/>
      <c r="G9" s="161"/>
      <c r="H9" s="166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</row>
    <row r="10" spans="1:26" ht="17.25" customHeight="1">
      <c r="A10" s="5207" t="s">
        <v>7696</v>
      </c>
      <c r="B10" s="5234"/>
      <c r="C10" s="5234"/>
      <c r="D10" s="5234"/>
      <c r="E10" s="5234"/>
      <c r="F10" s="5234"/>
      <c r="G10" s="5234"/>
      <c r="H10" s="5169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</row>
    <row r="11" spans="1:26" ht="17.25" customHeight="1">
      <c r="A11" s="5262" t="s">
        <v>14209</v>
      </c>
      <c r="B11" s="5234"/>
      <c r="C11" s="5234"/>
      <c r="D11" s="5234"/>
      <c r="E11" s="5234"/>
      <c r="F11" s="5234"/>
      <c r="G11" s="5234"/>
      <c r="H11" s="5169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</row>
    <row r="12" spans="1:26" ht="57" customHeight="1">
      <c r="A12" s="166">
        <v>1</v>
      </c>
      <c r="B12" s="166" t="s">
        <v>7732</v>
      </c>
      <c r="C12" s="97" t="s">
        <v>7733</v>
      </c>
      <c r="D12" s="97" t="s">
        <v>7734</v>
      </c>
      <c r="E12" s="371" t="s">
        <v>7692</v>
      </c>
      <c r="F12" s="163" t="s">
        <v>14210</v>
      </c>
      <c r="G12" s="166" t="s">
        <v>8813</v>
      </c>
      <c r="H12" s="373" t="s">
        <v>32</v>
      </c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</row>
    <row r="13" spans="1:26" ht="23.25" customHeight="1">
      <c r="A13" s="5262" t="s">
        <v>569</v>
      </c>
      <c r="B13" s="5234"/>
      <c r="C13" s="5234"/>
      <c r="D13" s="5234"/>
      <c r="E13" s="5234"/>
      <c r="F13" s="5234"/>
      <c r="G13" s="5234"/>
      <c r="H13" s="5169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</row>
    <row r="14" spans="1:26" ht="117.75" customHeight="1">
      <c r="A14" s="166">
        <v>1</v>
      </c>
      <c r="B14" s="166" t="s">
        <v>2154</v>
      </c>
      <c r="C14" s="97" t="s">
        <v>8152</v>
      </c>
      <c r="D14" s="161" t="s">
        <v>8153</v>
      </c>
      <c r="E14" s="371" t="s">
        <v>7692</v>
      </c>
      <c r="F14" s="163" t="s">
        <v>7693</v>
      </c>
      <c r="G14" s="166" t="s">
        <v>569</v>
      </c>
      <c r="H14" s="373" t="s">
        <v>32</v>
      </c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</row>
    <row r="15" spans="1:26" ht="17.25" customHeight="1">
      <c r="A15" s="5262" t="s">
        <v>754</v>
      </c>
      <c r="B15" s="5234"/>
      <c r="C15" s="5234"/>
      <c r="D15" s="5234"/>
      <c r="E15" s="5234"/>
      <c r="F15" s="5234"/>
      <c r="G15" s="5234"/>
      <c r="H15" s="5169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</row>
    <row r="16" spans="1:26" ht="135" customHeight="1">
      <c r="A16" s="166">
        <v>1</v>
      </c>
      <c r="B16" s="166" t="s">
        <v>8295</v>
      </c>
      <c r="C16" s="97" t="s">
        <v>8296</v>
      </c>
      <c r="D16" s="161" t="s">
        <v>8153</v>
      </c>
      <c r="E16" s="371" t="s">
        <v>7692</v>
      </c>
      <c r="F16" s="163" t="s">
        <v>7693</v>
      </c>
      <c r="G16" s="166" t="s">
        <v>754</v>
      </c>
      <c r="H16" s="373" t="s">
        <v>32</v>
      </c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</row>
    <row r="17" spans="1:26" ht="17.25" customHeight="1">
      <c r="A17" s="5262" t="s">
        <v>14921</v>
      </c>
      <c r="B17" s="5234"/>
      <c r="C17" s="5234"/>
      <c r="D17" s="5234"/>
      <c r="E17" s="5234"/>
      <c r="F17" s="5234"/>
      <c r="G17" s="5234"/>
      <c r="H17" s="5169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</row>
    <row r="18" spans="1:26" ht="148.5" customHeight="1">
      <c r="A18" s="166">
        <v>1</v>
      </c>
      <c r="B18" s="161" t="s">
        <v>6439</v>
      </c>
      <c r="C18" s="376" t="s">
        <v>6440</v>
      </c>
      <c r="D18" s="161" t="s">
        <v>663</v>
      </c>
      <c r="E18" s="371" t="s">
        <v>7692</v>
      </c>
      <c r="F18" s="163" t="s">
        <v>14282</v>
      </c>
      <c r="G18" s="161" t="s">
        <v>8359</v>
      </c>
      <c r="H18" s="97" t="s">
        <v>781</v>
      </c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</row>
    <row r="19" spans="1:26" ht="175.5" customHeight="1">
      <c r="A19" s="166">
        <v>2</v>
      </c>
      <c r="B19" s="161" t="s">
        <v>8361</v>
      </c>
      <c r="C19" s="376" t="s">
        <v>8362</v>
      </c>
      <c r="D19" s="161" t="s">
        <v>35</v>
      </c>
      <c r="E19" s="371" t="s">
        <v>7692</v>
      </c>
      <c r="F19" s="163" t="s">
        <v>14294</v>
      </c>
      <c r="G19" s="161" t="s">
        <v>7862</v>
      </c>
      <c r="H19" s="97" t="s">
        <v>14295</v>
      </c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spans="1:26" ht="40.5" customHeight="1">
      <c r="A20" s="369" t="s">
        <v>7725</v>
      </c>
      <c r="B20" s="5259" t="s">
        <v>14922</v>
      </c>
      <c r="C20" s="5172"/>
      <c r="D20" s="5172"/>
      <c r="E20" s="5172"/>
      <c r="F20" s="5172"/>
      <c r="G20" s="5172"/>
      <c r="H20" s="5172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 ht="46.5" customHeight="1">
      <c r="A21" s="171" t="s">
        <v>9</v>
      </c>
      <c r="B21" s="172" t="s">
        <v>10</v>
      </c>
      <c r="C21" s="160" t="s">
        <v>11</v>
      </c>
      <c r="D21" s="160" t="s">
        <v>12</v>
      </c>
      <c r="E21" s="160" t="s">
        <v>13</v>
      </c>
      <c r="F21" s="160" t="s">
        <v>14</v>
      </c>
      <c r="G21" s="160" t="s">
        <v>15</v>
      </c>
      <c r="H21" s="160" t="s">
        <v>26</v>
      </c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</row>
    <row r="22" spans="1:26" ht="21.75" customHeight="1">
      <c r="A22" s="5207" t="s">
        <v>7727</v>
      </c>
      <c r="B22" s="5234"/>
      <c r="C22" s="5234"/>
      <c r="D22" s="5234"/>
      <c r="E22" s="5234"/>
      <c r="F22" s="5234"/>
      <c r="G22" s="5234"/>
      <c r="H22" s="5169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</row>
    <row r="23" spans="1:26" ht="82.5" customHeight="1">
      <c r="A23" s="166">
        <v>1</v>
      </c>
      <c r="B23" s="371" t="s">
        <v>7728</v>
      </c>
      <c r="C23" s="161" t="s">
        <v>7729</v>
      </c>
      <c r="D23" s="371" t="s">
        <v>7730</v>
      </c>
      <c r="E23" s="371" t="s">
        <v>7692</v>
      </c>
      <c r="F23" s="163" t="s">
        <v>14210</v>
      </c>
      <c r="G23" s="371" t="s">
        <v>7731</v>
      </c>
      <c r="H23" s="373" t="s">
        <v>32</v>
      </c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</row>
    <row r="24" spans="1:26" ht="42.75" customHeight="1">
      <c r="A24" s="166">
        <f t="shared" ref="A24:A73" si="0">A23+1</f>
        <v>2</v>
      </c>
      <c r="B24" s="371" t="s">
        <v>3295</v>
      </c>
      <c r="C24" s="163" t="s">
        <v>7736</v>
      </c>
      <c r="D24" s="371" t="s">
        <v>116</v>
      </c>
      <c r="E24" s="371" t="s">
        <v>7692</v>
      </c>
      <c r="F24" s="163" t="s">
        <v>8394</v>
      </c>
      <c r="G24" s="371" t="s">
        <v>8397</v>
      </c>
      <c r="H24" s="373" t="s">
        <v>32</v>
      </c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</row>
    <row r="25" spans="1:26" ht="61.5" customHeight="1">
      <c r="A25" s="166">
        <f t="shared" si="0"/>
        <v>3</v>
      </c>
      <c r="B25" s="371" t="s">
        <v>7738</v>
      </c>
      <c r="C25" s="161" t="s">
        <v>7739</v>
      </c>
      <c r="D25" s="371" t="s">
        <v>7740</v>
      </c>
      <c r="E25" s="371" t="s">
        <v>7692</v>
      </c>
      <c r="F25" s="163" t="s">
        <v>14210</v>
      </c>
      <c r="G25" s="371" t="s">
        <v>7741</v>
      </c>
      <c r="H25" s="373" t="s">
        <v>32</v>
      </c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</row>
    <row r="26" spans="1:26" ht="39" customHeight="1">
      <c r="A26" s="166">
        <f t="shared" si="0"/>
        <v>4</v>
      </c>
      <c r="B26" s="371" t="s">
        <v>7742</v>
      </c>
      <c r="C26" s="161" t="s">
        <v>7743</v>
      </c>
      <c r="D26" s="371" t="s">
        <v>6941</v>
      </c>
      <c r="E26" s="371" t="s">
        <v>7692</v>
      </c>
      <c r="F26" s="163" t="s">
        <v>14210</v>
      </c>
      <c r="G26" s="371" t="s">
        <v>7744</v>
      </c>
      <c r="H26" s="373" t="s">
        <v>32</v>
      </c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</row>
    <row r="27" spans="1:26" ht="60.75" customHeight="1">
      <c r="A27" s="166">
        <f t="shared" si="0"/>
        <v>5</v>
      </c>
      <c r="B27" s="371" t="s">
        <v>1963</v>
      </c>
      <c r="C27" s="161" t="s">
        <v>7745</v>
      </c>
      <c r="D27" s="371" t="s">
        <v>7746</v>
      </c>
      <c r="E27" s="371" t="s">
        <v>7692</v>
      </c>
      <c r="F27" s="163" t="s">
        <v>14210</v>
      </c>
      <c r="G27" s="371" t="s">
        <v>7747</v>
      </c>
      <c r="H27" s="373" t="s">
        <v>32</v>
      </c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</row>
    <row r="28" spans="1:26" ht="63" customHeight="1">
      <c r="A28" s="166">
        <f t="shared" si="0"/>
        <v>6</v>
      </c>
      <c r="B28" s="371" t="s">
        <v>7748</v>
      </c>
      <c r="C28" s="161" t="s">
        <v>7749</v>
      </c>
      <c r="D28" s="371" t="s">
        <v>7750</v>
      </c>
      <c r="E28" s="371" t="s">
        <v>7692</v>
      </c>
      <c r="F28" s="163" t="s">
        <v>14210</v>
      </c>
      <c r="G28" s="371" t="s">
        <v>7751</v>
      </c>
      <c r="H28" s="373" t="s">
        <v>32</v>
      </c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</row>
    <row r="29" spans="1:26" ht="80.25" customHeight="1">
      <c r="A29" s="166">
        <f t="shared" si="0"/>
        <v>7</v>
      </c>
      <c r="B29" s="371" t="s">
        <v>7752</v>
      </c>
      <c r="C29" s="161" t="s">
        <v>7753</v>
      </c>
      <c r="D29" s="371" t="s">
        <v>7754</v>
      </c>
      <c r="E29" s="371" t="s">
        <v>7692</v>
      </c>
      <c r="F29" s="163" t="s">
        <v>14210</v>
      </c>
      <c r="G29" s="371" t="s">
        <v>7755</v>
      </c>
      <c r="H29" s="373" t="s">
        <v>32</v>
      </c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</row>
    <row r="30" spans="1:26" ht="60.75" customHeight="1">
      <c r="A30" s="166">
        <f t="shared" si="0"/>
        <v>8</v>
      </c>
      <c r="B30" s="371" t="s">
        <v>7756</v>
      </c>
      <c r="C30" s="161" t="s">
        <v>7757</v>
      </c>
      <c r="D30" s="371" t="s">
        <v>7758</v>
      </c>
      <c r="E30" s="371" t="s">
        <v>7692</v>
      </c>
      <c r="F30" s="163" t="s">
        <v>14210</v>
      </c>
      <c r="G30" s="371" t="s">
        <v>7759</v>
      </c>
      <c r="H30" s="373" t="s">
        <v>32</v>
      </c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</row>
    <row r="31" spans="1:26" ht="60" customHeight="1">
      <c r="A31" s="166">
        <f t="shared" si="0"/>
        <v>9</v>
      </c>
      <c r="B31" s="371" t="s">
        <v>7760</v>
      </c>
      <c r="C31" s="161" t="s">
        <v>7761</v>
      </c>
      <c r="D31" s="371" t="s">
        <v>6941</v>
      </c>
      <c r="E31" s="371" t="s">
        <v>7692</v>
      </c>
      <c r="F31" s="163" t="s">
        <v>14210</v>
      </c>
      <c r="G31" s="371" t="s">
        <v>7762</v>
      </c>
      <c r="H31" s="373" t="s">
        <v>32</v>
      </c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</row>
    <row r="32" spans="1:26" ht="59.25" customHeight="1">
      <c r="A32" s="166">
        <f t="shared" si="0"/>
        <v>10</v>
      </c>
      <c r="B32" s="371" t="s">
        <v>7763</v>
      </c>
      <c r="C32" s="161" t="s">
        <v>7764</v>
      </c>
      <c r="D32" s="371" t="s">
        <v>7765</v>
      </c>
      <c r="E32" s="371" t="s">
        <v>7692</v>
      </c>
      <c r="F32" s="163" t="s">
        <v>14210</v>
      </c>
      <c r="G32" s="371" t="s">
        <v>7762</v>
      </c>
      <c r="H32" s="373" t="s">
        <v>32</v>
      </c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</row>
    <row r="33" spans="1:26" ht="15.75" customHeight="1">
      <c r="A33" s="166">
        <f t="shared" si="0"/>
        <v>11</v>
      </c>
      <c r="B33" s="371" t="s">
        <v>7766</v>
      </c>
      <c r="C33" s="161" t="s">
        <v>7767</v>
      </c>
      <c r="D33" s="371" t="s">
        <v>7768</v>
      </c>
      <c r="E33" s="371" t="s">
        <v>7692</v>
      </c>
      <c r="F33" s="163" t="s">
        <v>14210</v>
      </c>
      <c r="G33" s="371" t="s">
        <v>7769</v>
      </c>
      <c r="H33" s="373" t="s">
        <v>32</v>
      </c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</row>
    <row r="34" spans="1:26" ht="47.25" customHeight="1">
      <c r="A34" s="166">
        <f t="shared" si="0"/>
        <v>12</v>
      </c>
      <c r="B34" s="161" t="s">
        <v>7770</v>
      </c>
      <c r="C34" s="161" t="s">
        <v>7771</v>
      </c>
      <c r="D34" s="371" t="s">
        <v>6941</v>
      </c>
      <c r="E34" s="371" t="s">
        <v>7692</v>
      </c>
      <c r="F34" s="163" t="s">
        <v>14210</v>
      </c>
      <c r="G34" s="371" t="s">
        <v>7762</v>
      </c>
      <c r="H34" s="373" t="s">
        <v>32</v>
      </c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</row>
    <row r="35" spans="1:26" ht="61.5" customHeight="1">
      <c r="A35" s="166">
        <f t="shared" si="0"/>
        <v>13</v>
      </c>
      <c r="B35" s="161" t="s">
        <v>7772</v>
      </c>
      <c r="C35" s="161" t="s">
        <v>7773</v>
      </c>
      <c r="D35" s="371" t="s">
        <v>3250</v>
      </c>
      <c r="E35" s="371" t="s">
        <v>7692</v>
      </c>
      <c r="F35" s="163" t="s">
        <v>14210</v>
      </c>
      <c r="G35" s="371" t="s">
        <v>7774</v>
      </c>
      <c r="H35" s="373" t="s">
        <v>32</v>
      </c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</row>
    <row r="36" spans="1:26" ht="15.75" customHeight="1">
      <c r="A36" s="166">
        <f t="shared" si="0"/>
        <v>14</v>
      </c>
      <c r="B36" s="371" t="s">
        <v>7775</v>
      </c>
      <c r="C36" s="161" t="s">
        <v>7776</v>
      </c>
      <c r="D36" s="371" t="s">
        <v>603</v>
      </c>
      <c r="E36" s="371" t="s">
        <v>7692</v>
      </c>
      <c r="F36" s="163" t="s">
        <v>14210</v>
      </c>
      <c r="G36" s="371" t="s">
        <v>7777</v>
      </c>
      <c r="H36" s="373" t="s">
        <v>32</v>
      </c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</row>
    <row r="37" spans="1:26" ht="15.75" customHeight="1">
      <c r="A37" s="166">
        <f t="shared" si="0"/>
        <v>15</v>
      </c>
      <c r="B37" s="161" t="s">
        <v>7778</v>
      </c>
      <c r="C37" s="161" t="s">
        <v>7779</v>
      </c>
      <c r="D37" s="161" t="s">
        <v>7780</v>
      </c>
      <c r="E37" s="371" t="s">
        <v>7692</v>
      </c>
      <c r="F37" s="163" t="s">
        <v>14210</v>
      </c>
      <c r="G37" s="371" t="s">
        <v>7777</v>
      </c>
      <c r="H37" s="373" t="s">
        <v>32</v>
      </c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</row>
    <row r="38" spans="1:26" ht="15.75" customHeight="1">
      <c r="A38" s="166">
        <f t="shared" si="0"/>
        <v>16</v>
      </c>
      <c r="B38" s="161" t="s">
        <v>7781</v>
      </c>
      <c r="C38" s="161" t="s">
        <v>7782</v>
      </c>
      <c r="D38" s="161" t="s">
        <v>7783</v>
      </c>
      <c r="E38" s="371" t="s">
        <v>7692</v>
      </c>
      <c r="F38" s="163" t="s">
        <v>14210</v>
      </c>
      <c r="G38" s="371" t="s">
        <v>7784</v>
      </c>
      <c r="H38" s="373" t="s">
        <v>32</v>
      </c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</row>
    <row r="39" spans="1:26" ht="15.75" customHeight="1">
      <c r="A39" s="166">
        <f t="shared" si="0"/>
        <v>17</v>
      </c>
      <c r="B39" s="161" t="s">
        <v>7785</v>
      </c>
      <c r="C39" s="161" t="s">
        <v>7786</v>
      </c>
      <c r="D39" s="161" t="s">
        <v>7787</v>
      </c>
      <c r="E39" s="371" t="s">
        <v>7692</v>
      </c>
      <c r="F39" s="163" t="s">
        <v>14210</v>
      </c>
      <c r="G39" s="371" t="s">
        <v>7788</v>
      </c>
      <c r="H39" s="373" t="s">
        <v>32</v>
      </c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</row>
    <row r="40" spans="1:26" ht="15.75" customHeight="1">
      <c r="A40" s="166">
        <f t="shared" si="0"/>
        <v>18</v>
      </c>
      <c r="B40" s="371" t="s">
        <v>7690</v>
      </c>
      <c r="C40" s="161" t="s">
        <v>7691</v>
      </c>
      <c r="D40" s="371" t="s">
        <v>663</v>
      </c>
      <c r="E40" s="371" t="s">
        <v>7692</v>
      </c>
      <c r="F40" s="163" t="s">
        <v>14210</v>
      </c>
      <c r="G40" s="371" t="s">
        <v>7694</v>
      </c>
      <c r="H40" s="373" t="s">
        <v>32</v>
      </c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</row>
    <row r="41" spans="1:26" ht="15.75" customHeight="1">
      <c r="A41" s="166">
        <f t="shared" si="0"/>
        <v>19</v>
      </c>
      <c r="B41" s="371" t="s">
        <v>7789</v>
      </c>
      <c r="C41" s="161" t="s">
        <v>7790</v>
      </c>
      <c r="D41" s="371" t="s">
        <v>116</v>
      </c>
      <c r="E41" s="371" t="s">
        <v>7692</v>
      </c>
      <c r="F41" s="163" t="s">
        <v>14210</v>
      </c>
      <c r="G41" s="371" t="s">
        <v>7694</v>
      </c>
      <c r="H41" s="373" t="s">
        <v>32</v>
      </c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</row>
    <row r="42" spans="1:26" ht="15.75" customHeight="1">
      <c r="A42" s="166">
        <f t="shared" si="0"/>
        <v>20</v>
      </c>
      <c r="B42" s="371" t="s">
        <v>7791</v>
      </c>
      <c r="C42" s="161" t="s">
        <v>7792</v>
      </c>
      <c r="D42" s="371" t="s">
        <v>4878</v>
      </c>
      <c r="E42" s="371" t="s">
        <v>7692</v>
      </c>
      <c r="F42" s="163" t="s">
        <v>14210</v>
      </c>
      <c r="G42" s="371" t="s">
        <v>7694</v>
      </c>
      <c r="H42" s="373" t="s">
        <v>32</v>
      </c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</row>
    <row r="43" spans="1:26" ht="15.75" customHeight="1">
      <c r="A43" s="166">
        <f t="shared" si="0"/>
        <v>21</v>
      </c>
      <c r="B43" s="161" t="s">
        <v>7793</v>
      </c>
      <c r="C43" s="163" t="s">
        <v>7794</v>
      </c>
      <c r="D43" s="371" t="s">
        <v>7795</v>
      </c>
      <c r="E43" s="371" t="s">
        <v>7692</v>
      </c>
      <c r="F43" s="163" t="s">
        <v>14210</v>
      </c>
      <c r="G43" s="371" t="s">
        <v>7796</v>
      </c>
      <c r="H43" s="373" t="s">
        <v>32</v>
      </c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</row>
    <row r="44" spans="1:26" ht="15.75" customHeight="1">
      <c r="A44" s="166">
        <f t="shared" si="0"/>
        <v>22</v>
      </c>
      <c r="B44" s="161" t="s">
        <v>7797</v>
      </c>
      <c r="C44" s="161" t="s">
        <v>7798</v>
      </c>
      <c r="D44" s="161" t="s">
        <v>7799</v>
      </c>
      <c r="E44" s="371" t="s">
        <v>7692</v>
      </c>
      <c r="F44" s="163" t="s">
        <v>14210</v>
      </c>
      <c r="G44" s="371" t="s">
        <v>7800</v>
      </c>
      <c r="H44" s="373" t="s">
        <v>32</v>
      </c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</row>
    <row r="45" spans="1:26" ht="15.75" customHeight="1">
      <c r="A45" s="166">
        <f t="shared" si="0"/>
        <v>23</v>
      </c>
      <c r="B45" s="161" t="s">
        <v>7801</v>
      </c>
      <c r="C45" s="161" t="s">
        <v>7802</v>
      </c>
      <c r="D45" s="161" t="s">
        <v>7803</v>
      </c>
      <c r="E45" s="371" t="s">
        <v>7692</v>
      </c>
      <c r="F45" s="163" t="s">
        <v>14210</v>
      </c>
      <c r="G45" s="371" t="s">
        <v>7804</v>
      </c>
      <c r="H45" s="373" t="s">
        <v>32</v>
      </c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</row>
    <row r="46" spans="1:26" ht="15.75" customHeight="1">
      <c r="A46" s="166">
        <f t="shared" si="0"/>
        <v>24</v>
      </c>
      <c r="B46" s="371" t="s">
        <v>7805</v>
      </c>
      <c r="C46" s="161" t="s">
        <v>7806</v>
      </c>
      <c r="D46" s="371" t="s">
        <v>2769</v>
      </c>
      <c r="E46" s="371" t="s">
        <v>7692</v>
      </c>
      <c r="F46" s="163" t="s">
        <v>14210</v>
      </c>
      <c r="G46" s="371" t="s">
        <v>7807</v>
      </c>
      <c r="H46" s="373" t="s">
        <v>32</v>
      </c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</row>
    <row r="47" spans="1:26" ht="15.75" customHeight="1">
      <c r="A47" s="166">
        <f t="shared" si="0"/>
        <v>25</v>
      </c>
      <c r="B47" s="371" t="s">
        <v>14217</v>
      </c>
      <c r="C47" s="161" t="s">
        <v>14218</v>
      </c>
      <c r="D47" s="371" t="s">
        <v>6036</v>
      </c>
      <c r="E47" s="371" t="s">
        <v>7692</v>
      </c>
      <c r="F47" s="163" t="s">
        <v>14210</v>
      </c>
      <c r="G47" s="371" t="s">
        <v>7700</v>
      </c>
      <c r="H47" s="373" t="s">
        <v>32</v>
      </c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</row>
    <row r="48" spans="1:26" ht="15.75" customHeight="1">
      <c r="A48" s="166">
        <f t="shared" si="0"/>
        <v>26</v>
      </c>
      <c r="B48" s="371" t="s">
        <v>7808</v>
      </c>
      <c r="C48" s="161" t="s">
        <v>7809</v>
      </c>
      <c r="D48" s="371" t="s">
        <v>7810</v>
      </c>
      <c r="E48" s="371" t="s">
        <v>7692</v>
      </c>
      <c r="F48" s="163" t="s">
        <v>14210</v>
      </c>
      <c r="G48" s="371" t="s">
        <v>7700</v>
      </c>
      <c r="H48" s="373" t="s">
        <v>32</v>
      </c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</row>
    <row r="49" spans="1:26" ht="15.75" customHeight="1">
      <c r="A49" s="166">
        <f t="shared" si="0"/>
        <v>27</v>
      </c>
      <c r="B49" s="371" t="s">
        <v>7811</v>
      </c>
      <c r="C49" s="163" t="s">
        <v>7812</v>
      </c>
      <c r="D49" s="371" t="s">
        <v>7813</v>
      </c>
      <c r="E49" s="371" t="s">
        <v>7692</v>
      </c>
      <c r="F49" s="163" t="s">
        <v>14210</v>
      </c>
      <c r="G49" s="371" t="s">
        <v>7700</v>
      </c>
      <c r="H49" s="373" t="s">
        <v>32</v>
      </c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</row>
    <row r="50" spans="1:26" ht="15.75" customHeight="1">
      <c r="A50" s="166">
        <f t="shared" si="0"/>
        <v>28</v>
      </c>
      <c r="B50" s="371" t="s">
        <v>7814</v>
      </c>
      <c r="C50" s="161" t="s">
        <v>7815</v>
      </c>
      <c r="D50" s="371" t="s">
        <v>7750</v>
      </c>
      <c r="E50" s="371" t="s">
        <v>7692</v>
      </c>
      <c r="F50" s="163" t="s">
        <v>14210</v>
      </c>
      <c r="G50" s="371" t="s">
        <v>7816</v>
      </c>
      <c r="H50" s="373" t="s">
        <v>32</v>
      </c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</row>
    <row r="51" spans="1:26" ht="15.75" customHeight="1">
      <c r="A51" s="166">
        <f t="shared" si="0"/>
        <v>29</v>
      </c>
      <c r="B51" s="371" t="s">
        <v>14219</v>
      </c>
      <c r="C51" s="163" t="s">
        <v>14220</v>
      </c>
      <c r="D51" s="371" t="s">
        <v>6043</v>
      </c>
      <c r="E51" s="371" t="s">
        <v>7692</v>
      </c>
      <c r="F51" s="163" t="s">
        <v>14210</v>
      </c>
      <c r="G51" s="371" t="s">
        <v>7816</v>
      </c>
      <c r="H51" s="373" t="s">
        <v>32</v>
      </c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</row>
    <row r="52" spans="1:26" ht="15.75" customHeight="1">
      <c r="A52" s="166">
        <f t="shared" si="0"/>
        <v>30</v>
      </c>
      <c r="B52" s="371" t="s">
        <v>7817</v>
      </c>
      <c r="C52" s="161" t="s">
        <v>7818</v>
      </c>
      <c r="D52" s="371" t="s">
        <v>39</v>
      </c>
      <c r="E52" s="371" t="s">
        <v>7692</v>
      </c>
      <c r="F52" s="163" t="s">
        <v>14210</v>
      </c>
      <c r="G52" s="371" t="s">
        <v>7777</v>
      </c>
      <c r="H52" s="373" t="s">
        <v>32</v>
      </c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</row>
    <row r="53" spans="1:26" ht="15.75" customHeight="1">
      <c r="A53" s="166">
        <f t="shared" si="0"/>
        <v>31</v>
      </c>
      <c r="B53" s="161" t="s">
        <v>3213</v>
      </c>
      <c r="C53" s="161" t="s">
        <v>7819</v>
      </c>
      <c r="D53" s="371" t="s">
        <v>7820</v>
      </c>
      <c r="E53" s="371" t="s">
        <v>7692</v>
      </c>
      <c r="F53" s="163" t="s">
        <v>14210</v>
      </c>
      <c r="G53" s="371" t="s">
        <v>881</v>
      </c>
      <c r="H53" s="373" t="s">
        <v>32</v>
      </c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1:26" ht="15.75" customHeight="1">
      <c r="A54" s="166">
        <f t="shared" si="0"/>
        <v>32</v>
      </c>
      <c r="B54" s="161" t="s">
        <v>2820</v>
      </c>
      <c r="C54" s="161" t="s">
        <v>7821</v>
      </c>
      <c r="D54" s="371" t="s">
        <v>6941</v>
      </c>
      <c r="E54" s="371" t="s">
        <v>7692</v>
      </c>
      <c r="F54" s="163" t="s">
        <v>14210</v>
      </c>
      <c r="G54" s="371" t="s">
        <v>7822</v>
      </c>
      <c r="H54" s="373" t="s">
        <v>32</v>
      </c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1:26" ht="15.75" customHeight="1">
      <c r="A55" s="166">
        <f t="shared" si="0"/>
        <v>33</v>
      </c>
      <c r="B55" s="161" t="s">
        <v>7823</v>
      </c>
      <c r="C55" s="161" t="s">
        <v>7824</v>
      </c>
      <c r="D55" s="161" t="s">
        <v>7825</v>
      </c>
      <c r="E55" s="371" t="s">
        <v>7692</v>
      </c>
      <c r="F55" s="163" t="s">
        <v>14210</v>
      </c>
      <c r="G55" s="371" t="s">
        <v>7826</v>
      </c>
      <c r="H55" s="373" t="s">
        <v>32</v>
      </c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56" spans="1:26" ht="15.75" customHeight="1">
      <c r="A56" s="166">
        <f t="shared" si="0"/>
        <v>34</v>
      </c>
      <c r="B56" s="161" t="s">
        <v>7827</v>
      </c>
      <c r="C56" s="161" t="s">
        <v>7828</v>
      </c>
      <c r="D56" s="371" t="s">
        <v>207</v>
      </c>
      <c r="E56" s="371" t="s">
        <v>7692</v>
      </c>
      <c r="F56" s="163" t="s">
        <v>14210</v>
      </c>
      <c r="G56" s="371" t="s">
        <v>7829</v>
      </c>
      <c r="H56" s="373" t="s">
        <v>32</v>
      </c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</row>
    <row r="57" spans="1:26" ht="15.75" customHeight="1">
      <c r="A57" s="166">
        <f t="shared" si="0"/>
        <v>35</v>
      </c>
      <c r="B57" s="179" t="s">
        <v>4135</v>
      </c>
      <c r="C57" s="179" t="s">
        <v>7830</v>
      </c>
      <c r="D57" s="179" t="s">
        <v>7831</v>
      </c>
      <c r="E57" s="371" t="s">
        <v>7692</v>
      </c>
      <c r="F57" s="163" t="s">
        <v>14210</v>
      </c>
      <c r="G57" s="376" t="s">
        <v>7832</v>
      </c>
      <c r="H57" s="373" t="s">
        <v>32</v>
      </c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</row>
    <row r="58" spans="1:26" ht="15.75" customHeight="1">
      <c r="A58" s="166">
        <f t="shared" si="0"/>
        <v>36</v>
      </c>
      <c r="B58" s="376" t="s">
        <v>7833</v>
      </c>
      <c r="C58" s="163" t="s">
        <v>7834</v>
      </c>
      <c r="D58" s="161" t="s">
        <v>603</v>
      </c>
      <c r="E58" s="371" t="s">
        <v>7692</v>
      </c>
      <c r="F58" s="163" t="s">
        <v>14221</v>
      </c>
      <c r="G58" s="161" t="s">
        <v>7835</v>
      </c>
      <c r="H58" s="373" t="s">
        <v>32</v>
      </c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</row>
    <row r="59" spans="1:26" ht="15.75" customHeight="1">
      <c r="A59" s="166">
        <f t="shared" si="0"/>
        <v>37</v>
      </c>
      <c r="B59" s="376" t="s">
        <v>7836</v>
      </c>
      <c r="C59" s="163" t="s">
        <v>7837</v>
      </c>
      <c r="D59" s="161" t="s">
        <v>6036</v>
      </c>
      <c r="E59" s="371" t="s">
        <v>7692</v>
      </c>
      <c r="F59" s="163" t="s">
        <v>14221</v>
      </c>
      <c r="G59" s="161" t="s">
        <v>7838</v>
      </c>
      <c r="H59" s="373" t="s">
        <v>32</v>
      </c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</row>
    <row r="60" spans="1:26" ht="15.75" customHeight="1">
      <c r="A60" s="166">
        <f t="shared" si="0"/>
        <v>38</v>
      </c>
      <c r="B60" s="179" t="s">
        <v>7839</v>
      </c>
      <c r="C60" s="163" t="s">
        <v>7840</v>
      </c>
      <c r="D60" s="60" t="str">
        <f>VLOOKUP(B60,'[4]Đợt 12'!$C$5:$M$6000,7,0)</f>
        <v>Khám bệnh, chữa bệnh nội khoa, không làm thủ thuật chuyên khoa.
Phạm vi hoạt động chuyên môn được bổ sung: Siêu âm</v>
      </c>
      <c r="E60" s="371" t="s">
        <v>7692</v>
      </c>
      <c r="F60" s="163" t="s">
        <v>14221</v>
      </c>
      <c r="G60" s="161" t="s">
        <v>7841</v>
      </c>
      <c r="H60" s="373" t="s">
        <v>32</v>
      </c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</row>
    <row r="61" spans="1:26" ht="15.75" customHeight="1">
      <c r="A61" s="166">
        <f t="shared" si="0"/>
        <v>39</v>
      </c>
      <c r="B61" s="179" t="s">
        <v>7842</v>
      </c>
      <c r="C61" s="163" t="s">
        <v>7843</v>
      </c>
      <c r="D61" s="161" t="s">
        <v>7844</v>
      </c>
      <c r="E61" s="371" t="s">
        <v>7692</v>
      </c>
      <c r="F61" s="163" t="s">
        <v>14221</v>
      </c>
      <c r="G61" s="161" t="s">
        <v>7845</v>
      </c>
      <c r="H61" s="373" t="s">
        <v>32</v>
      </c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</row>
    <row r="62" spans="1:26" ht="15.75" customHeight="1">
      <c r="A62" s="166">
        <f t="shared" si="0"/>
        <v>40</v>
      </c>
      <c r="B62" s="179" t="s">
        <v>7846</v>
      </c>
      <c r="C62" s="163" t="s">
        <v>7847</v>
      </c>
      <c r="D62" s="161" t="s">
        <v>7848</v>
      </c>
      <c r="E62" s="371" t="s">
        <v>7692</v>
      </c>
      <c r="F62" s="163" t="s">
        <v>14221</v>
      </c>
      <c r="G62" s="161" t="s">
        <v>7849</v>
      </c>
      <c r="H62" s="373" t="s">
        <v>32</v>
      </c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</row>
    <row r="63" spans="1:26" ht="15.75" customHeight="1">
      <c r="A63" s="166">
        <f t="shared" si="0"/>
        <v>41</v>
      </c>
      <c r="B63" s="179" t="s">
        <v>7850</v>
      </c>
      <c r="C63" s="163" t="s">
        <v>7851</v>
      </c>
      <c r="D63" s="161" t="s">
        <v>6941</v>
      </c>
      <c r="E63" s="371" t="s">
        <v>7692</v>
      </c>
      <c r="F63" s="163" t="s">
        <v>14221</v>
      </c>
      <c r="G63" s="161" t="s">
        <v>7762</v>
      </c>
      <c r="H63" s="373" t="s">
        <v>32</v>
      </c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</row>
    <row r="64" spans="1:26" ht="15.75" customHeight="1">
      <c r="A64" s="166">
        <f t="shared" si="0"/>
        <v>42</v>
      </c>
      <c r="B64" s="179" t="s">
        <v>7852</v>
      </c>
      <c r="C64" s="163" t="s">
        <v>7853</v>
      </c>
      <c r="D64" s="161" t="s">
        <v>7787</v>
      </c>
      <c r="E64" s="371" t="s">
        <v>7692</v>
      </c>
      <c r="F64" s="163" t="s">
        <v>14221</v>
      </c>
      <c r="G64" s="161" t="s">
        <v>7854</v>
      </c>
      <c r="H64" s="373" t="s">
        <v>32</v>
      </c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</row>
    <row r="65" spans="1:26" ht="15.75" customHeight="1">
      <c r="A65" s="166">
        <f t="shared" si="0"/>
        <v>43</v>
      </c>
      <c r="B65" s="179" t="s">
        <v>7855</v>
      </c>
      <c r="C65" s="163" t="s">
        <v>7856</v>
      </c>
      <c r="D65" s="161" t="s">
        <v>7857</v>
      </c>
      <c r="E65" s="371" t="s">
        <v>7692</v>
      </c>
      <c r="F65" s="163" t="s">
        <v>14221</v>
      </c>
      <c r="G65" s="161" t="s">
        <v>7858</v>
      </c>
      <c r="H65" s="373" t="s">
        <v>32</v>
      </c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</row>
    <row r="66" spans="1:26" ht="15.75" customHeight="1">
      <c r="A66" s="166">
        <f t="shared" si="0"/>
        <v>44</v>
      </c>
      <c r="B66" s="161" t="s">
        <v>7855</v>
      </c>
      <c r="C66" s="376" t="s">
        <v>7859</v>
      </c>
      <c r="D66" s="161" t="s">
        <v>6036</v>
      </c>
      <c r="E66" s="371" t="s">
        <v>7692</v>
      </c>
      <c r="F66" s="163" t="s">
        <v>14210</v>
      </c>
      <c r="G66" s="161" t="s">
        <v>7849</v>
      </c>
      <c r="H66" s="166" t="s">
        <v>32</v>
      </c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</row>
    <row r="67" spans="1:26" ht="15.75" customHeight="1">
      <c r="A67" s="166">
        <f t="shared" si="0"/>
        <v>45</v>
      </c>
      <c r="B67" s="371" t="s">
        <v>7860</v>
      </c>
      <c r="C67" s="161" t="s">
        <v>7861</v>
      </c>
      <c r="D67" s="371" t="s">
        <v>603</v>
      </c>
      <c r="E67" s="371" t="s">
        <v>7692</v>
      </c>
      <c r="F67" s="163" t="s">
        <v>14210</v>
      </c>
      <c r="G67" s="371" t="s">
        <v>7862</v>
      </c>
      <c r="H67" s="166" t="s">
        <v>32</v>
      </c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</row>
    <row r="68" spans="1:26" ht="15.75" customHeight="1">
      <c r="A68" s="166">
        <f t="shared" si="0"/>
        <v>46</v>
      </c>
      <c r="B68" s="371" t="s">
        <v>14222</v>
      </c>
      <c r="C68" s="161" t="s">
        <v>14223</v>
      </c>
      <c r="D68" s="371" t="s">
        <v>6595</v>
      </c>
      <c r="E68" s="371" t="s">
        <v>7692</v>
      </c>
      <c r="F68" s="163" t="s">
        <v>14210</v>
      </c>
      <c r="G68" s="371" t="s">
        <v>7874</v>
      </c>
      <c r="H68" s="166" t="s">
        <v>32</v>
      </c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</row>
    <row r="69" spans="1:26" ht="15.75" customHeight="1">
      <c r="A69" s="166">
        <f t="shared" si="0"/>
        <v>47</v>
      </c>
      <c r="B69" s="371" t="s">
        <v>7863</v>
      </c>
      <c r="C69" s="161" t="s">
        <v>7864</v>
      </c>
      <c r="D69" s="371" t="s">
        <v>116</v>
      </c>
      <c r="E69" s="371" t="s">
        <v>7692</v>
      </c>
      <c r="F69" s="163" t="s">
        <v>14210</v>
      </c>
      <c r="G69" s="371" t="s">
        <v>7865</v>
      </c>
      <c r="H69" s="166" t="s">
        <v>32</v>
      </c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</row>
    <row r="70" spans="1:26" ht="15.75" customHeight="1">
      <c r="A70" s="166">
        <f t="shared" si="0"/>
        <v>48</v>
      </c>
      <c r="B70" s="371" t="s">
        <v>7866</v>
      </c>
      <c r="C70" s="161" t="s">
        <v>7867</v>
      </c>
      <c r="D70" s="371" t="s">
        <v>100</v>
      </c>
      <c r="E70" s="371" t="s">
        <v>7692</v>
      </c>
      <c r="F70" s="163" t="s">
        <v>14210</v>
      </c>
      <c r="G70" s="371" t="s">
        <v>7868</v>
      </c>
      <c r="H70" s="166" t="s">
        <v>32</v>
      </c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</row>
    <row r="71" spans="1:26" ht="60" customHeight="1">
      <c r="A71" s="166">
        <f t="shared" si="0"/>
        <v>49</v>
      </c>
      <c r="B71" s="371" t="s">
        <v>7869</v>
      </c>
      <c r="C71" s="161" t="s">
        <v>7870</v>
      </c>
      <c r="D71" s="371" t="s">
        <v>7871</v>
      </c>
      <c r="E71" s="371" t="s">
        <v>7692</v>
      </c>
      <c r="F71" s="163" t="s">
        <v>14210</v>
      </c>
      <c r="G71" s="371" t="s">
        <v>7777</v>
      </c>
      <c r="H71" s="97" t="s">
        <v>32</v>
      </c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</row>
    <row r="72" spans="1:26" ht="60" customHeight="1">
      <c r="A72" s="166">
        <f t="shared" si="0"/>
        <v>50</v>
      </c>
      <c r="B72" s="376" t="s">
        <v>7872</v>
      </c>
      <c r="C72" s="376" t="s">
        <v>7873</v>
      </c>
      <c r="D72" s="161" t="s">
        <v>3250</v>
      </c>
      <c r="E72" s="371" t="s">
        <v>7692</v>
      </c>
      <c r="F72" s="163" t="s">
        <v>14210</v>
      </c>
      <c r="G72" s="371" t="s">
        <v>7874</v>
      </c>
      <c r="H72" s="166" t="s">
        <v>32</v>
      </c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</row>
    <row r="73" spans="1:26" ht="60" customHeight="1">
      <c r="A73" s="166">
        <f t="shared" si="0"/>
        <v>51</v>
      </c>
      <c r="B73" s="166" t="s">
        <v>7732</v>
      </c>
      <c r="C73" s="97" t="s">
        <v>7733</v>
      </c>
      <c r="D73" s="97" t="s">
        <v>7734</v>
      </c>
      <c r="E73" s="371" t="s">
        <v>7692</v>
      </c>
      <c r="F73" s="163" t="s">
        <v>14210</v>
      </c>
      <c r="G73" s="166" t="s">
        <v>8813</v>
      </c>
      <c r="H73" s="373" t="s">
        <v>32</v>
      </c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</row>
    <row r="74" spans="1:26" ht="15.75" customHeight="1">
      <c r="A74" s="5260" t="s">
        <v>7887</v>
      </c>
      <c r="B74" s="5234"/>
      <c r="C74" s="5234"/>
      <c r="D74" s="5234"/>
      <c r="E74" s="5234"/>
      <c r="F74" s="5234"/>
      <c r="G74" s="5234"/>
      <c r="H74" s="5169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</row>
    <row r="75" spans="1:26" ht="15.75" customHeight="1">
      <c r="A75" s="166">
        <v>52</v>
      </c>
      <c r="B75" s="161" t="s">
        <v>7888</v>
      </c>
      <c r="C75" s="163" t="s">
        <v>7889</v>
      </c>
      <c r="D75" s="161" t="s">
        <v>569</v>
      </c>
      <c r="E75" s="371" t="s">
        <v>7692</v>
      </c>
      <c r="F75" s="163" t="s">
        <v>14210</v>
      </c>
      <c r="G75" s="371" t="s">
        <v>583</v>
      </c>
      <c r="H75" s="373" t="s">
        <v>32</v>
      </c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</row>
    <row r="76" spans="1:26" ht="15.75" customHeight="1">
      <c r="A76" s="166">
        <f t="shared" ref="A76:A204" si="1">A75+1</f>
        <v>53</v>
      </c>
      <c r="B76" s="371" t="s">
        <v>7891</v>
      </c>
      <c r="C76" s="161" t="s">
        <v>7892</v>
      </c>
      <c r="D76" s="371" t="s">
        <v>7893</v>
      </c>
      <c r="E76" s="371" t="s">
        <v>7692</v>
      </c>
      <c r="F76" s="163" t="s">
        <v>7693</v>
      </c>
      <c r="G76" s="371" t="s">
        <v>7894</v>
      </c>
      <c r="H76" s="373" t="s">
        <v>32</v>
      </c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</row>
    <row r="77" spans="1:26" ht="15.75" customHeight="1">
      <c r="A77" s="166">
        <f t="shared" si="1"/>
        <v>54</v>
      </c>
      <c r="B77" s="371" t="s">
        <v>7895</v>
      </c>
      <c r="C77" s="161" t="s">
        <v>7896</v>
      </c>
      <c r="D77" s="371" t="s">
        <v>7897</v>
      </c>
      <c r="E77" s="371" t="s">
        <v>7692</v>
      </c>
      <c r="F77" s="163" t="s">
        <v>7693</v>
      </c>
      <c r="G77" s="371" t="s">
        <v>2153</v>
      </c>
      <c r="H77" s="373" t="s">
        <v>32</v>
      </c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</row>
    <row r="78" spans="1:26" ht="15.75" customHeight="1">
      <c r="A78" s="166">
        <f t="shared" si="1"/>
        <v>55</v>
      </c>
      <c r="B78" s="371" t="s">
        <v>7898</v>
      </c>
      <c r="C78" s="161" t="s">
        <v>7899</v>
      </c>
      <c r="D78" s="371" t="s">
        <v>7900</v>
      </c>
      <c r="E78" s="371" t="s">
        <v>7692</v>
      </c>
      <c r="F78" s="163" t="s">
        <v>7693</v>
      </c>
      <c r="G78" s="371" t="s">
        <v>2153</v>
      </c>
      <c r="H78" s="373" t="s">
        <v>32</v>
      </c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</row>
    <row r="79" spans="1:26" ht="15.75" customHeight="1">
      <c r="A79" s="166">
        <f t="shared" si="1"/>
        <v>56</v>
      </c>
      <c r="B79" s="371" t="s">
        <v>7239</v>
      </c>
      <c r="C79" s="161" t="s">
        <v>7901</v>
      </c>
      <c r="D79" s="371" t="s">
        <v>7902</v>
      </c>
      <c r="E79" s="371" t="s">
        <v>7692</v>
      </c>
      <c r="F79" s="163" t="s">
        <v>7693</v>
      </c>
      <c r="G79" s="371" t="s">
        <v>2153</v>
      </c>
      <c r="H79" s="373" t="s">
        <v>32</v>
      </c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</row>
    <row r="80" spans="1:26" ht="15.75" customHeight="1">
      <c r="A80" s="166">
        <f t="shared" si="1"/>
        <v>57</v>
      </c>
      <c r="B80" s="371" t="s">
        <v>7903</v>
      </c>
      <c r="C80" s="161" t="s">
        <v>7904</v>
      </c>
      <c r="D80" s="371" t="s">
        <v>7902</v>
      </c>
      <c r="E80" s="371" t="s">
        <v>7692</v>
      </c>
      <c r="F80" s="163" t="s">
        <v>7693</v>
      </c>
      <c r="G80" s="371" t="s">
        <v>7905</v>
      </c>
      <c r="H80" s="373" t="s">
        <v>32</v>
      </c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</row>
    <row r="81" spans="1:26" ht="15.75" customHeight="1">
      <c r="A81" s="166">
        <f t="shared" si="1"/>
        <v>58</v>
      </c>
      <c r="B81" s="371" t="s">
        <v>7906</v>
      </c>
      <c r="C81" s="161" t="s">
        <v>7907</v>
      </c>
      <c r="D81" s="371" t="s">
        <v>7908</v>
      </c>
      <c r="E81" s="371" t="s">
        <v>7692</v>
      </c>
      <c r="F81" s="163" t="s">
        <v>7693</v>
      </c>
      <c r="G81" s="371" t="s">
        <v>569</v>
      </c>
      <c r="H81" s="373" t="s">
        <v>32</v>
      </c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</row>
    <row r="82" spans="1:26" ht="15.75" customHeight="1">
      <c r="A82" s="166">
        <f t="shared" si="1"/>
        <v>59</v>
      </c>
      <c r="B82" s="371" t="s">
        <v>7909</v>
      </c>
      <c r="C82" s="161" t="s">
        <v>7910</v>
      </c>
      <c r="D82" s="371" t="s">
        <v>7911</v>
      </c>
      <c r="E82" s="371" t="s">
        <v>7692</v>
      </c>
      <c r="F82" s="163" t="s">
        <v>7693</v>
      </c>
      <c r="G82" s="371" t="s">
        <v>569</v>
      </c>
      <c r="H82" s="373" t="s">
        <v>32</v>
      </c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</row>
    <row r="83" spans="1:26" ht="15.75" customHeight="1">
      <c r="A83" s="166">
        <f t="shared" si="1"/>
        <v>60</v>
      </c>
      <c r="B83" s="371" t="s">
        <v>7912</v>
      </c>
      <c r="C83" s="161" t="s">
        <v>7913</v>
      </c>
      <c r="D83" s="371" t="s">
        <v>7914</v>
      </c>
      <c r="E83" s="371" t="s">
        <v>7692</v>
      </c>
      <c r="F83" s="163" t="s">
        <v>7693</v>
      </c>
      <c r="G83" s="371" t="s">
        <v>569</v>
      </c>
      <c r="H83" s="373" t="s">
        <v>32</v>
      </c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</row>
    <row r="84" spans="1:26" ht="15.75" customHeight="1">
      <c r="A84" s="166">
        <f t="shared" si="1"/>
        <v>61</v>
      </c>
      <c r="B84" s="371" t="s">
        <v>7915</v>
      </c>
      <c r="C84" s="161" t="s">
        <v>7916</v>
      </c>
      <c r="D84" s="371" t="s">
        <v>7914</v>
      </c>
      <c r="E84" s="371" t="s">
        <v>7692</v>
      </c>
      <c r="F84" s="163" t="s">
        <v>7693</v>
      </c>
      <c r="G84" s="371" t="s">
        <v>569</v>
      </c>
      <c r="H84" s="373" t="s">
        <v>32</v>
      </c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</row>
    <row r="85" spans="1:26" ht="15.75" customHeight="1">
      <c r="A85" s="166">
        <f t="shared" si="1"/>
        <v>62</v>
      </c>
      <c r="B85" s="371" t="s">
        <v>120</v>
      </c>
      <c r="C85" s="161" t="s">
        <v>7917</v>
      </c>
      <c r="D85" s="371" t="s">
        <v>7918</v>
      </c>
      <c r="E85" s="371" t="s">
        <v>7692</v>
      </c>
      <c r="F85" s="163" t="s">
        <v>7693</v>
      </c>
      <c r="G85" s="371" t="s">
        <v>569</v>
      </c>
      <c r="H85" s="373" t="s">
        <v>32</v>
      </c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</row>
    <row r="86" spans="1:26" ht="15.75" customHeight="1">
      <c r="A86" s="166">
        <f t="shared" si="1"/>
        <v>63</v>
      </c>
      <c r="B86" s="371" t="s">
        <v>7919</v>
      </c>
      <c r="C86" s="161" t="s">
        <v>7920</v>
      </c>
      <c r="D86" s="371" t="s">
        <v>7918</v>
      </c>
      <c r="E86" s="371" t="s">
        <v>7692</v>
      </c>
      <c r="F86" s="163" t="s">
        <v>7693</v>
      </c>
      <c r="G86" s="371" t="s">
        <v>569</v>
      </c>
      <c r="H86" s="373" t="s">
        <v>32</v>
      </c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</row>
    <row r="87" spans="1:26" ht="15.75" customHeight="1">
      <c r="A87" s="166">
        <f t="shared" si="1"/>
        <v>64</v>
      </c>
      <c r="B87" s="371" t="s">
        <v>7921</v>
      </c>
      <c r="C87" s="161" t="s">
        <v>7922</v>
      </c>
      <c r="D87" s="371" t="s">
        <v>7908</v>
      </c>
      <c r="E87" s="371" t="s">
        <v>7692</v>
      </c>
      <c r="F87" s="163" t="s">
        <v>7693</v>
      </c>
      <c r="G87" s="371" t="s">
        <v>569</v>
      </c>
      <c r="H87" s="373" t="s">
        <v>32</v>
      </c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</row>
    <row r="88" spans="1:26" ht="15.75" customHeight="1">
      <c r="A88" s="166">
        <f t="shared" si="1"/>
        <v>65</v>
      </c>
      <c r="B88" s="371" t="s">
        <v>7923</v>
      </c>
      <c r="C88" s="161" t="s">
        <v>7924</v>
      </c>
      <c r="D88" s="371" t="s">
        <v>7911</v>
      </c>
      <c r="E88" s="371" t="s">
        <v>7692</v>
      </c>
      <c r="F88" s="163" t="s">
        <v>7693</v>
      </c>
      <c r="G88" s="371" t="s">
        <v>569</v>
      </c>
      <c r="H88" s="373" t="s">
        <v>32</v>
      </c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</row>
    <row r="89" spans="1:26" ht="15.75" customHeight="1">
      <c r="A89" s="166">
        <f t="shared" si="1"/>
        <v>66</v>
      </c>
      <c r="B89" s="371" t="s">
        <v>7925</v>
      </c>
      <c r="C89" s="161" t="s">
        <v>7926</v>
      </c>
      <c r="D89" s="371" t="s">
        <v>7911</v>
      </c>
      <c r="E89" s="371" t="s">
        <v>7692</v>
      </c>
      <c r="F89" s="163" t="s">
        <v>7693</v>
      </c>
      <c r="G89" s="371" t="s">
        <v>569</v>
      </c>
      <c r="H89" s="373" t="s">
        <v>32</v>
      </c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</row>
    <row r="90" spans="1:26" ht="15.75" customHeight="1">
      <c r="A90" s="166">
        <f t="shared" si="1"/>
        <v>67</v>
      </c>
      <c r="B90" s="371" t="s">
        <v>7927</v>
      </c>
      <c r="C90" s="161" t="s">
        <v>7928</v>
      </c>
      <c r="D90" s="371" t="s">
        <v>7911</v>
      </c>
      <c r="E90" s="371" t="s">
        <v>7692</v>
      </c>
      <c r="F90" s="163" t="s">
        <v>7693</v>
      </c>
      <c r="G90" s="371" t="s">
        <v>569</v>
      </c>
      <c r="H90" s="373" t="s">
        <v>32</v>
      </c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</row>
    <row r="91" spans="1:26" ht="15.75" customHeight="1">
      <c r="A91" s="166">
        <f t="shared" si="1"/>
        <v>68</v>
      </c>
      <c r="B91" s="371" t="s">
        <v>7929</v>
      </c>
      <c r="C91" s="161" t="s">
        <v>7930</v>
      </c>
      <c r="D91" s="371" t="s">
        <v>7908</v>
      </c>
      <c r="E91" s="371" t="s">
        <v>7692</v>
      </c>
      <c r="F91" s="163" t="s">
        <v>7693</v>
      </c>
      <c r="G91" s="371" t="s">
        <v>569</v>
      </c>
      <c r="H91" s="373" t="s">
        <v>32</v>
      </c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</row>
    <row r="92" spans="1:26" ht="15.75" customHeight="1">
      <c r="A92" s="166">
        <f t="shared" si="1"/>
        <v>69</v>
      </c>
      <c r="B92" s="371" t="s">
        <v>7931</v>
      </c>
      <c r="C92" s="161" t="s">
        <v>7932</v>
      </c>
      <c r="D92" s="371" t="s">
        <v>7897</v>
      </c>
      <c r="E92" s="371" t="s">
        <v>7692</v>
      </c>
      <c r="F92" s="163" t="s">
        <v>7693</v>
      </c>
      <c r="G92" s="371" t="s">
        <v>569</v>
      </c>
      <c r="H92" s="373" t="s">
        <v>32</v>
      </c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</row>
    <row r="93" spans="1:26" ht="15.75" customHeight="1">
      <c r="A93" s="166">
        <f t="shared" si="1"/>
        <v>70</v>
      </c>
      <c r="B93" s="371" t="s">
        <v>7933</v>
      </c>
      <c r="C93" s="161" t="s">
        <v>7934</v>
      </c>
      <c r="D93" s="371" t="s">
        <v>7911</v>
      </c>
      <c r="E93" s="371" t="s">
        <v>7692</v>
      </c>
      <c r="F93" s="163" t="s">
        <v>7693</v>
      </c>
      <c r="G93" s="371" t="s">
        <v>569</v>
      </c>
      <c r="H93" s="373" t="s">
        <v>32</v>
      </c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</row>
    <row r="94" spans="1:26" ht="15.75" customHeight="1">
      <c r="A94" s="166">
        <f t="shared" si="1"/>
        <v>71</v>
      </c>
      <c r="B94" s="371" t="s">
        <v>7935</v>
      </c>
      <c r="C94" s="161" t="s">
        <v>7936</v>
      </c>
      <c r="D94" s="371" t="s">
        <v>7908</v>
      </c>
      <c r="E94" s="371" t="s">
        <v>7692</v>
      </c>
      <c r="F94" s="163" t="s">
        <v>7693</v>
      </c>
      <c r="G94" s="371" t="s">
        <v>569</v>
      </c>
      <c r="H94" s="373" t="s">
        <v>32</v>
      </c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</row>
    <row r="95" spans="1:26" ht="15.75" customHeight="1">
      <c r="A95" s="166">
        <f t="shared" si="1"/>
        <v>72</v>
      </c>
      <c r="B95" s="371" t="s">
        <v>7937</v>
      </c>
      <c r="C95" s="161" t="s">
        <v>7938</v>
      </c>
      <c r="D95" s="371" t="s">
        <v>7908</v>
      </c>
      <c r="E95" s="371" t="s">
        <v>7692</v>
      </c>
      <c r="F95" s="163" t="s">
        <v>7693</v>
      </c>
      <c r="G95" s="371" t="s">
        <v>569</v>
      </c>
      <c r="H95" s="373" t="s">
        <v>32</v>
      </c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</row>
    <row r="96" spans="1:26" ht="15.75" customHeight="1">
      <c r="A96" s="166">
        <f t="shared" si="1"/>
        <v>73</v>
      </c>
      <c r="B96" s="371" t="s">
        <v>7939</v>
      </c>
      <c r="C96" s="161" t="s">
        <v>7940</v>
      </c>
      <c r="D96" s="371" t="s">
        <v>7908</v>
      </c>
      <c r="E96" s="371" t="s">
        <v>7692</v>
      </c>
      <c r="F96" s="163" t="s">
        <v>7693</v>
      </c>
      <c r="G96" s="371" t="s">
        <v>569</v>
      </c>
      <c r="H96" s="373" t="s">
        <v>32</v>
      </c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</row>
    <row r="97" spans="1:26" ht="15.75" customHeight="1">
      <c r="A97" s="166">
        <f t="shared" si="1"/>
        <v>74</v>
      </c>
      <c r="B97" s="371" t="s">
        <v>7941</v>
      </c>
      <c r="C97" s="161" t="s">
        <v>7942</v>
      </c>
      <c r="D97" s="371" t="s">
        <v>7908</v>
      </c>
      <c r="E97" s="371" t="s">
        <v>7692</v>
      </c>
      <c r="F97" s="163" t="s">
        <v>7693</v>
      </c>
      <c r="G97" s="371" t="s">
        <v>569</v>
      </c>
      <c r="H97" s="373" t="s">
        <v>32</v>
      </c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</row>
    <row r="98" spans="1:26" ht="15.75" customHeight="1">
      <c r="A98" s="166">
        <f t="shared" si="1"/>
        <v>75</v>
      </c>
      <c r="B98" s="371" t="s">
        <v>7943</v>
      </c>
      <c r="C98" s="161" t="s">
        <v>7944</v>
      </c>
      <c r="D98" s="371" t="s">
        <v>7911</v>
      </c>
      <c r="E98" s="371" t="s">
        <v>7692</v>
      </c>
      <c r="F98" s="163" t="s">
        <v>7693</v>
      </c>
      <c r="G98" s="371" t="s">
        <v>569</v>
      </c>
      <c r="H98" s="373" t="s">
        <v>32</v>
      </c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</row>
    <row r="99" spans="1:26" ht="15.75" customHeight="1">
      <c r="A99" s="166">
        <f t="shared" si="1"/>
        <v>76</v>
      </c>
      <c r="B99" s="371" t="s">
        <v>7945</v>
      </c>
      <c r="C99" s="161" t="s">
        <v>7946</v>
      </c>
      <c r="D99" s="371" t="s">
        <v>7947</v>
      </c>
      <c r="E99" s="371" t="s">
        <v>7692</v>
      </c>
      <c r="F99" s="163" t="s">
        <v>7693</v>
      </c>
      <c r="G99" s="371" t="s">
        <v>569</v>
      </c>
      <c r="H99" s="373" t="s">
        <v>32</v>
      </c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</row>
    <row r="100" spans="1:26" ht="15.75" customHeight="1">
      <c r="A100" s="166">
        <f t="shared" si="1"/>
        <v>77</v>
      </c>
      <c r="B100" s="371" t="s">
        <v>7948</v>
      </c>
      <c r="C100" s="161" t="s">
        <v>7949</v>
      </c>
      <c r="D100" s="371" t="s">
        <v>7902</v>
      </c>
      <c r="E100" s="371" t="s">
        <v>7692</v>
      </c>
      <c r="F100" s="163" t="s">
        <v>7693</v>
      </c>
      <c r="G100" s="371" t="s">
        <v>569</v>
      </c>
      <c r="H100" s="373" t="s">
        <v>32</v>
      </c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</row>
    <row r="101" spans="1:26" ht="15.75" customHeight="1">
      <c r="A101" s="166">
        <f t="shared" si="1"/>
        <v>78</v>
      </c>
      <c r="B101" s="371" t="s">
        <v>7950</v>
      </c>
      <c r="C101" s="161" t="s">
        <v>7951</v>
      </c>
      <c r="D101" s="371" t="s">
        <v>7902</v>
      </c>
      <c r="E101" s="371" t="s">
        <v>7692</v>
      </c>
      <c r="F101" s="163" t="s">
        <v>7693</v>
      </c>
      <c r="G101" s="371" t="s">
        <v>569</v>
      </c>
      <c r="H101" s="373" t="s">
        <v>32</v>
      </c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</row>
    <row r="102" spans="1:26" ht="15.75" customHeight="1">
      <c r="A102" s="166">
        <f t="shared" si="1"/>
        <v>79</v>
      </c>
      <c r="B102" s="371" t="s">
        <v>7952</v>
      </c>
      <c r="C102" s="161" t="s">
        <v>7953</v>
      </c>
      <c r="D102" s="371" t="s">
        <v>7902</v>
      </c>
      <c r="E102" s="371" t="s">
        <v>7692</v>
      </c>
      <c r="F102" s="163" t="s">
        <v>7693</v>
      </c>
      <c r="G102" s="371" t="s">
        <v>569</v>
      </c>
      <c r="H102" s="373" t="s">
        <v>32</v>
      </c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15.75" customHeight="1">
      <c r="A103" s="166">
        <f t="shared" si="1"/>
        <v>80</v>
      </c>
      <c r="B103" s="371" t="s">
        <v>7954</v>
      </c>
      <c r="C103" s="161" t="s">
        <v>7955</v>
      </c>
      <c r="D103" s="371" t="s">
        <v>7902</v>
      </c>
      <c r="E103" s="371" t="s">
        <v>7692</v>
      </c>
      <c r="F103" s="163" t="s">
        <v>7693</v>
      </c>
      <c r="G103" s="371" t="s">
        <v>569</v>
      </c>
      <c r="H103" s="373" t="s">
        <v>32</v>
      </c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</row>
    <row r="104" spans="1:26" ht="15.75" customHeight="1">
      <c r="A104" s="166">
        <f t="shared" si="1"/>
        <v>81</v>
      </c>
      <c r="B104" s="371" t="s">
        <v>7956</v>
      </c>
      <c r="C104" s="161" t="s">
        <v>7957</v>
      </c>
      <c r="D104" s="371" t="s">
        <v>7902</v>
      </c>
      <c r="E104" s="371" t="s">
        <v>7692</v>
      </c>
      <c r="F104" s="163" t="s">
        <v>7693</v>
      </c>
      <c r="G104" s="371" t="s">
        <v>569</v>
      </c>
      <c r="H104" s="373" t="s">
        <v>32</v>
      </c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15.75" customHeight="1">
      <c r="A105" s="166">
        <f t="shared" si="1"/>
        <v>82</v>
      </c>
      <c r="B105" s="371" t="s">
        <v>7958</v>
      </c>
      <c r="C105" s="161" t="s">
        <v>7959</v>
      </c>
      <c r="D105" s="371" t="s">
        <v>7897</v>
      </c>
      <c r="E105" s="371" t="s">
        <v>7692</v>
      </c>
      <c r="F105" s="163" t="s">
        <v>7693</v>
      </c>
      <c r="G105" s="371" t="s">
        <v>569</v>
      </c>
      <c r="H105" s="373" t="s">
        <v>32</v>
      </c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15.75" customHeight="1">
      <c r="A106" s="166">
        <f t="shared" si="1"/>
        <v>83</v>
      </c>
      <c r="B106" s="371" t="s">
        <v>7960</v>
      </c>
      <c r="C106" s="161" t="s">
        <v>7961</v>
      </c>
      <c r="D106" s="371" t="s">
        <v>7962</v>
      </c>
      <c r="E106" s="371" t="s">
        <v>7692</v>
      </c>
      <c r="F106" s="163" t="s">
        <v>7693</v>
      </c>
      <c r="G106" s="371" t="s">
        <v>569</v>
      </c>
      <c r="H106" s="373" t="s">
        <v>32</v>
      </c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15.75" customHeight="1">
      <c r="A107" s="166">
        <f t="shared" si="1"/>
        <v>84</v>
      </c>
      <c r="B107" s="371" t="s">
        <v>7963</v>
      </c>
      <c r="C107" s="161" t="s">
        <v>7964</v>
      </c>
      <c r="D107" s="371" t="s">
        <v>7893</v>
      </c>
      <c r="E107" s="371" t="s">
        <v>7692</v>
      </c>
      <c r="F107" s="163" t="s">
        <v>7693</v>
      </c>
      <c r="G107" s="371" t="s">
        <v>569</v>
      </c>
      <c r="H107" s="373" t="s">
        <v>32</v>
      </c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15.75" customHeight="1">
      <c r="A108" s="166">
        <f t="shared" si="1"/>
        <v>85</v>
      </c>
      <c r="B108" s="371" t="s">
        <v>7965</v>
      </c>
      <c r="C108" s="161" t="s">
        <v>7966</v>
      </c>
      <c r="D108" s="371" t="s">
        <v>7897</v>
      </c>
      <c r="E108" s="371" t="s">
        <v>7692</v>
      </c>
      <c r="F108" s="163" t="s">
        <v>7693</v>
      </c>
      <c r="G108" s="371" t="s">
        <v>569</v>
      </c>
      <c r="H108" s="373" t="s">
        <v>32</v>
      </c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15.75" customHeight="1">
      <c r="A109" s="166">
        <f t="shared" si="1"/>
        <v>86</v>
      </c>
      <c r="B109" s="371" t="s">
        <v>7967</v>
      </c>
      <c r="C109" s="161" t="s">
        <v>7968</v>
      </c>
      <c r="D109" s="371" t="s">
        <v>7900</v>
      </c>
      <c r="E109" s="371" t="s">
        <v>7692</v>
      </c>
      <c r="F109" s="163" t="s">
        <v>7693</v>
      </c>
      <c r="G109" s="371" t="s">
        <v>569</v>
      </c>
      <c r="H109" s="373" t="s">
        <v>32</v>
      </c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15.75" customHeight="1">
      <c r="A110" s="166">
        <f t="shared" si="1"/>
        <v>87</v>
      </c>
      <c r="B110" s="371" t="s">
        <v>7969</v>
      </c>
      <c r="C110" s="161" t="s">
        <v>7970</v>
      </c>
      <c r="D110" s="371" t="s">
        <v>7962</v>
      </c>
      <c r="E110" s="371" t="s">
        <v>7692</v>
      </c>
      <c r="F110" s="163" t="s">
        <v>7693</v>
      </c>
      <c r="G110" s="371" t="s">
        <v>569</v>
      </c>
      <c r="H110" s="373" t="s">
        <v>32</v>
      </c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15.75" customHeight="1">
      <c r="A111" s="166">
        <f t="shared" si="1"/>
        <v>88</v>
      </c>
      <c r="B111" s="371" t="s">
        <v>7971</v>
      </c>
      <c r="C111" s="161" t="s">
        <v>7972</v>
      </c>
      <c r="D111" s="371" t="s">
        <v>7893</v>
      </c>
      <c r="E111" s="371" t="s">
        <v>7692</v>
      </c>
      <c r="F111" s="163" t="s">
        <v>7693</v>
      </c>
      <c r="G111" s="371" t="s">
        <v>569</v>
      </c>
      <c r="H111" s="373" t="s">
        <v>32</v>
      </c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15.75" customHeight="1">
      <c r="A112" s="166">
        <f t="shared" si="1"/>
        <v>89</v>
      </c>
      <c r="B112" s="371" t="s">
        <v>7973</v>
      </c>
      <c r="C112" s="161" t="s">
        <v>7974</v>
      </c>
      <c r="D112" s="371" t="s">
        <v>7893</v>
      </c>
      <c r="E112" s="371" t="s">
        <v>7692</v>
      </c>
      <c r="F112" s="163" t="s">
        <v>7693</v>
      </c>
      <c r="G112" s="371" t="s">
        <v>569</v>
      </c>
      <c r="H112" s="373" t="s">
        <v>32</v>
      </c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15.75" customHeight="1">
      <c r="A113" s="166">
        <f t="shared" si="1"/>
        <v>90</v>
      </c>
      <c r="B113" s="371" t="s">
        <v>5620</v>
      </c>
      <c r="C113" s="161" t="s">
        <v>7975</v>
      </c>
      <c r="D113" s="371" t="s">
        <v>7976</v>
      </c>
      <c r="E113" s="371" t="s">
        <v>7692</v>
      </c>
      <c r="F113" s="163" t="s">
        <v>7693</v>
      </c>
      <c r="G113" s="371" t="s">
        <v>569</v>
      </c>
      <c r="H113" s="373" t="s">
        <v>32</v>
      </c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15.75" customHeight="1">
      <c r="A114" s="166">
        <f t="shared" si="1"/>
        <v>91</v>
      </c>
      <c r="B114" s="371" t="s">
        <v>7977</v>
      </c>
      <c r="C114" s="161" t="s">
        <v>7978</v>
      </c>
      <c r="D114" s="371" t="s">
        <v>7893</v>
      </c>
      <c r="E114" s="371" t="s">
        <v>7692</v>
      </c>
      <c r="F114" s="163" t="s">
        <v>7693</v>
      </c>
      <c r="G114" s="371" t="s">
        <v>569</v>
      </c>
      <c r="H114" s="373" t="s">
        <v>32</v>
      </c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15.75" customHeight="1">
      <c r="A115" s="166">
        <f t="shared" si="1"/>
        <v>92</v>
      </c>
      <c r="B115" s="371" t="s">
        <v>7979</v>
      </c>
      <c r="C115" s="161" t="s">
        <v>7980</v>
      </c>
      <c r="D115" s="371" t="s">
        <v>7902</v>
      </c>
      <c r="E115" s="371" t="s">
        <v>7692</v>
      </c>
      <c r="F115" s="163" t="s">
        <v>14224</v>
      </c>
      <c r="G115" s="371" t="s">
        <v>569</v>
      </c>
      <c r="H115" s="373" t="s">
        <v>32</v>
      </c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15.75" customHeight="1">
      <c r="A116" s="166">
        <f t="shared" si="1"/>
        <v>93</v>
      </c>
      <c r="B116" s="371" t="s">
        <v>7981</v>
      </c>
      <c r="C116" s="161" t="s">
        <v>7982</v>
      </c>
      <c r="D116" s="371" t="s">
        <v>7902</v>
      </c>
      <c r="E116" s="371" t="s">
        <v>7692</v>
      </c>
      <c r="F116" s="163" t="s">
        <v>7693</v>
      </c>
      <c r="G116" s="371" t="s">
        <v>569</v>
      </c>
      <c r="H116" s="373" t="s">
        <v>32</v>
      </c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15.75" customHeight="1">
      <c r="A117" s="166">
        <f t="shared" si="1"/>
        <v>94</v>
      </c>
      <c r="B117" s="371" t="s">
        <v>14225</v>
      </c>
      <c r="C117" s="161" t="s">
        <v>14226</v>
      </c>
      <c r="D117" s="371" t="s">
        <v>7902</v>
      </c>
      <c r="E117" s="371" t="s">
        <v>7692</v>
      </c>
      <c r="F117" s="163" t="s">
        <v>7693</v>
      </c>
      <c r="G117" s="371" t="s">
        <v>569</v>
      </c>
      <c r="H117" s="373" t="s">
        <v>32</v>
      </c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15.75" customHeight="1">
      <c r="A118" s="166">
        <f t="shared" si="1"/>
        <v>95</v>
      </c>
      <c r="B118" s="371" t="s">
        <v>7983</v>
      </c>
      <c r="C118" s="161" t="s">
        <v>7984</v>
      </c>
      <c r="D118" s="371" t="s">
        <v>7902</v>
      </c>
      <c r="E118" s="371" t="s">
        <v>7692</v>
      </c>
      <c r="F118" s="163" t="s">
        <v>7693</v>
      </c>
      <c r="G118" s="371" t="s">
        <v>569</v>
      </c>
      <c r="H118" s="373" t="s">
        <v>32</v>
      </c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15.75" customHeight="1">
      <c r="A119" s="166">
        <f t="shared" si="1"/>
        <v>96</v>
      </c>
      <c r="B119" s="371" t="s">
        <v>7985</v>
      </c>
      <c r="C119" s="161" t="s">
        <v>7986</v>
      </c>
      <c r="D119" s="371" t="s">
        <v>7902</v>
      </c>
      <c r="E119" s="371" t="s">
        <v>7692</v>
      </c>
      <c r="F119" s="163" t="s">
        <v>7693</v>
      </c>
      <c r="G119" s="371" t="s">
        <v>569</v>
      </c>
      <c r="H119" s="373" t="s">
        <v>32</v>
      </c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15.75" customHeight="1">
      <c r="A120" s="166">
        <f t="shared" si="1"/>
        <v>97</v>
      </c>
      <c r="B120" s="371" t="s">
        <v>7987</v>
      </c>
      <c r="C120" s="161" t="s">
        <v>7988</v>
      </c>
      <c r="D120" s="371" t="s">
        <v>7989</v>
      </c>
      <c r="E120" s="371" t="s">
        <v>7692</v>
      </c>
      <c r="F120" s="163" t="s">
        <v>7693</v>
      </c>
      <c r="G120" s="371" t="s">
        <v>569</v>
      </c>
      <c r="H120" s="373" t="s">
        <v>32</v>
      </c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15.75" customHeight="1">
      <c r="A121" s="166">
        <f t="shared" si="1"/>
        <v>98</v>
      </c>
      <c r="B121" s="371" t="s">
        <v>7990</v>
      </c>
      <c r="C121" s="161" t="s">
        <v>7991</v>
      </c>
      <c r="D121" s="371" t="s">
        <v>7902</v>
      </c>
      <c r="E121" s="371" t="s">
        <v>7692</v>
      </c>
      <c r="F121" s="163" t="s">
        <v>7693</v>
      </c>
      <c r="G121" s="371" t="s">
        <v>569</v>
      </c>
      <c r="H121" s="373" t="s">
        <v>32</v>
      </c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15.75" customHeight="1">
      <c r="A122" s="166">
        <f t="shared" si="1"/>
        <v>99</v>
      </c>
      <c r="B122" s="371" t="s">
        <v>7992</v>
      </c>
      <c r="C122" s="161" t="s">
        <v>7993</v>
      </c>
      <c r="D122" s="371" t="s">
        <v>7902</v>
      </c>
      <c r="E122" s="371" t="s">
        <v>7692</v>
      </c>
      <c r="F122" s="163" t="s">
        <v>7693</v>
      </c>
      <c r="G122" s="371" t="s">
        <v>569</v>
      </c>
      <c r="H122" s="373" t="s">
        <v>32</v>
      </c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15.75" customHeight="1">
      <c r="A123" s="166">
        <f t="shared" si="1"/>
        <v>100</v>
      </c>
      <c r="B123" s="371" t="s">
        <v>7994</v>
      </c>
      <c r="C123" s="161" t="s">
        <v>7995</v>
      </c>
      <c r="D123" s="371" t="s">
        <v>7902</v>
      </c>
      <c r="E123" s="371" t="s">
        <v>7692</v>
      </c>
      <c r="F123" s="163" t="s">
        <v>7693</v>
      </c>
      <c r="G123" s="371" t="s">
        <v>569</v>
      </c>
      <c r="H123" s="373" t="s">
        <v>32</v>
      </c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15.75" customHeight="1">
      <c r="A124" s="166">
        <f t="shared" si="1"/>
        <v>101</v>
      </c>
      <c r="B124" s="371" t="s">
        <v>7996</v>
      </c>
      <c r="C124" s="161" t="s">
        <v>7997</v>
      </c>
      <c r="D124" s="371" t="s">
        <v>7902</v>
      </c>
      <c r="E124" s="371" t="s">
        <v>7692</v>
      </c>
      <c r="F124" s="163" t="s">
        <v>7693</v>
      </c>
      <c r="G124" s="371" t="s">
        <v>569</v>
      </c>
      <c r="H124" s="373" t="s">
        <v>32</v>
      </c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15.75" customHeight="1">
      <c r="A125" s="166">
        <f t="shared" si="1"/>
        <v>102</v>
      </c>
      <c r="B125" s="371" t="s">
        <v>7998</v>
      </c>
      <c r="C125" s="161" t="s">
        <v>7999</v>
      </c>
      <c r="D125" s="371" t="s">
        <v>7902</v>
      </c>
      <c r="E125" s="371" t="s">
        <v>7692</v>
      </c>
      <c r="F125" s="163" t="s">
        <v>7693</v>
      </c>
      <c r="G125" s="371" t="s">
        <v>569</v>
      </c>
      <c r="H125" s="373" t="s">
        <v>32</v>
      </c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15.75" customHeight="1">
      <c r="A126" s="166">
        <f t="shared" si="1"/>
        <v>103</v>
      </c>
      <c r="B126" s="371" t="s">
        <v>1131</v>
      </c>
      <c r="C126" s="161" t="s">
        <v>8000</v>
      </c>
      <c r="D126" s="371" t="s">
        <v>7902</v>
      </c>
      <c r="E126" s="371" t="s">
        <v>7692</v>
      </c>
      <c r="F126" s="163" t="s">
        <v>7693</v>
      </c>
      <c r="G126" s="371" t="s">
        <v>569</v>
      </c>
      <c r="H126" s="373" t="s">
        <v>32</v>
      </c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15.75" customHeight="1">
      <c r="A127" s="166">
        <f t="shared" si="1"/>
        <v>104</v>
      </c>
      <c r="B127" s="371" t="s">
        <v>8001</v>
      </c>
      <c r="C127" s="161" t="s">
        <v>8002</v>
      </c>
      <c r="D127" s="371" t="s">
        <v>7902</v>
      </c>
      <c r="E127" s="371" t="s">
        <v>7692</v>
      </c>
      <c r="F127" s="163" t="s">
        <v>7693</v>
      </c>
      <c r="G127" s="371" t="s">
        <v>569</v>
      </c>
      <c r="H127" s="373" t="s">
        <v>32</v>
      </c>
      <c r="I127" s="138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15.75" customHeight="1">
      <c r="A128" s="166">
        <f t="shared" si="1"/>
        <v>105</v>
      </c>
      <c r="B128" s="371" t="s">
        <v>366</v>
      </c>
      <c r="C128" s="161" t="s">
        <v>8003</v>
      </c>
      <c r="D128" s="371" t="s">
        <v>7902</v>
      </c>
      <c r="E128" s="371" t="s">
        <v>7692</v>
      </c>
      <c r="F128" s="163" t="s">
        <v>7693</v>
      </c>
      <c r="G128" s="371" t="s">
        <v>569</v>
      </c>
      <c r="H128" s="373" t="s">
        <v>32</v>
      </c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15.75" customHeight="1">
      <c r="A129" s="166">
        <f t="shared" si="1"/>
        <v>106</v>
      </c>
      <c r="B129" s="371" t="s">
        <v>8004</v>
      </c>
      <c r="C129" s="161" t="s">
        <v>8005</v>
      </c>
      <c r="D129" s="371" t="s">
        <v>7902</v>
      </c>
      <c r="E129" s="371" t="s">
        <v>7692</v>
      </c>
      <c r="F129" s="163" t="s">
        <v>7693</v>
      </c>
      <c r="G129" s="371" t="s">
        <v>569</v>
      </c>
      <c r="H129" s="373" t="s">
        <v>32</v>
      </c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</row>
    <row r="130" spans="1:26" ht="15.75" customHeight="1">
      <c r="A130" s="166">
        <f t="shared" si="1"/>
        <v>107</v>
      </c>
      <c r="B130" s="371" t="s">
        <v>8006</v>
      </c>
      <c r="C130" s="161" t="s">
        <v>8007</v>
      </c>
      <c r="D130" s="371" t="s">
        <v>7902</v>
      </c>
      <c r="E130" s="371" t="s">
        <v>7692</v>
      </c>
      <c r="F130" s="163" t="s">
        <v>7693</v>
      </c>
      <c r="G130" s="371" t="s">
        <v>569</v>
      </c>
      <c r="H130" s="373" t="s">
        <v>32</v>
      </c>
      <c r="I130" s="138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</row>
    <row r="131" spans="1:26" ht="15.75" customHeight="1">
      <c r="A131" s="166">
        <f t="shared" si="1"/>
        <v>108</v>
      </c>
      <c r="B131" s="371" t="s">
        <v>8008</v>
      </c>
      <c r="C131" s="161" t="s">
        <v>8009</v>
      </c>
      <c r="D131" s="371" t="s">
        <v>8010</v>
      </c>
      <c r="E131" s="371" t="s">
        <v>7692</v>
      </c>
      <c r="F131" s="163" t="s">
        <v>7693</v>
      </c>
      <c r="G131" s="371" t="s">
        <v>569</v>
      </c>
      <c r="H131" s="373" t="s">
        <v>32</v>
      </c>
      <c r="I131" s="138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</row>
    <row r="132" spans="1:26" ht="15.75" customHeight="1">
      <c r="A132" s="166">
        <f t="shared" si="1"/>
        <v>109</v>
      </c>
      <c r="B132" s="371" t="s">
        <v>285</v>
      </c>
      <c r="C132" s="161" t="s">
        <v>8011</v>
      </c>
      <c r="D132" s="371" t="s">
        <v>7911</v>
      </c>
      <c r="E132" s="371" t="s">
        <v>7692</v>
      </c>
      <c r="F132" s="163" t="s">
        <v>7693</v>
      </c>
      <c r="G132" s="371" t="s">
        <v>569</v>
      </c>
      <c r="H132" s="373" t="s">
        <v>32</v>
      </c>
      <c r="I132" s="138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</row>
    <row r="133" spans="1:26" ht="15.75" customHeight="1">
      <c r="A133" s="166">
        <f t="shared" si="1"/>
        <v>110</v>
      </c>
      <c r="B133" s="371" t="s">
        <v>8012</v>
      </c>
      <c r="C133" s="161" t="s">
        <v>8005</v>
      </c>
      <c r="D133" s="371" t="s">
        <v>8013</v>
      </c>
      <c r="E133" s="371" t="s">
        <v>7692</v>
      </c>
      <c r="F133" s="163" t="s">
        <v>7693</v>
      </c>
      <c r="G133" s="371" t="s">
        <v>569</v>
      </c>
      <c r="H133" s="373" t="s">
        <v>32</v>
      </c>
      <c r="I133" s="138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</row>
    <row r="134" spans="1:26" ht="15.75" customHeight="1">
      <c r="A134" s="166">
        <f t="shared" si="1"/>
        <v>111</v>
      </c>
      <c r="B134" s="371" t="s">
        <v>8014</v>
      </c>
      <c r="C134" s="161" t="s">
        <v>8015</v>
      </c>
      <c r="D134" s="371" t="s">
        <v>7911</v>
      </c>
      <c r="E134" s="371" t="s">
        <v>7692</v>
      </c>
      <c r="F134" s="163" t="s">
        <v>7693</v>
      </c>
      <c r="G134" s="371" t="s">
        <v>569</v>
      </c>
      <c r="H134" s="373" t="s">
        <v>32</v>
      </c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</row>
    <row r="135" spans="1:26" ht="15.75" customHeight="1">
      <c r="A135" s="166">
        <f t="shared" si="1"/>
        <v>112</v>
      </c>
      <c r="B135" s="371" t="s">
        <v>6152</v>
      </c>
      <c r="C135" s="161" t="s">
        <v>8016</v>
      </c>
      <c r="D135" s="371" t="s">
        <v>7902</v>
      </c>
      <c r="E135" s="371" t="s">
        <v>7692</v>
      </c>
      <c r="F135" s="163" t="s">
        <v>7693</v>
      </c>
      <c r="G135" s="371" t="s">
        <v>569</v>
      </c>
      <c r="H135" s="373" t="s">
        <v>32</v>
      </c>
      <c r="I135" s="138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</row>
    <row r="136" spans="1:26" ht="15.75" customHeight="1">
      <c r="A136" s="166">
        <f t="shared" si="1"/>
        <v>113</v>
      </c>
      <c r="B136" s="371" t="s">
        <v>8017</v>
      </c>
      <c r="C136" s="163" t="s">
        <v>8018</v>
      </c>
      <c r="D136" s="371" t="s">
        <v>7962</v>
      </c>
      <c r="E136" s="371" t="s">
        <v>7692</v>
      </c>
      <c r="F136" s="163" t="s">
        <v>7693</v>
      </c>
      <c r="G136" s="371" t="s">
        <v>569</v>
      </c>
      <c r="H136" s="373" t="s">
        <v>32</v>
      </c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</row>
    <row r="137" spans="1:26" ht="15.75" customHeight="1">
      <c r="A137" s="166">
        <f t="shared" si="1"/>
        <v>114</v>
      </c>
      <c r="B137" s="371" t="s">
        <v>8019</v>
      </c>
      <c r="C137" s="163" t="s">
        <v>8020</v>
      </c>
      <c r="D137" s="371" t="s">
        <v>8021</v>
      </c>
      <c r="E137" s="371" t="s">
        <v>7692</v>
      </c>
      <c r="F137" s="163" t="s">
        <v>7890</v>
      </c>
      <c r="G137" s="371" t="s">
        <v>569</v>
      </c>
      <c r="H137" s="373" t="s">
        <v>32</v>
      </c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</row>
    <row r="138" spans="1:26" ht="15.75" customHeight="1">
      <c r="A138" s="166">
        <f t="shared" si="1"/>
        <v>115</v>
      </c>
      <c r="B138" s="371" t="s">
        <v>8022</v>
      </c>
      <c r="C138" s="163" t="s">
        <v>8023</v>
      </c>
      <c r="D138" s="371" t="s">
        <v>8021</v>
      </c>
      <c r="E138" s="371" t="s">
        <v>7692</v>
      </c>
      <c r="F138" s="163" t="s">
        <v>7890</v>
      </c>
      <c r="G138" s="371" t="s">
        <v>569</v>
      </c>
      <c r="H138" s="373" t="s">
        <v>32</v>
      </c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</row>
    <row r="139" spans="1:26" ht="15.75" customHeight="1">
      <c r="A139" s="166">
        <f t="shared" si="1"/>
        <v>116</v>
      </c>
      <c r="B139" s="371" t="s">
        <v>8024</v>
      </c>
      <c r="C139" s="163" t="s">
        <v>8025</v>
      </c>
      <c r="D139" s="371" t="s">
        <v>8021</v>
      </c>
      <c r="E139" s="371" t="s">
        <v>7692</v>
      </c>
      <c r="F139" s="163" t="s">
        <v>7693</v>
      </c>
      <c r="G139" s="371" t="s">
        <v>569</v>
      </c>
      <c r="H139" s="373" t="s">
        <v>32</v>
      </c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</row>
    <row r="140" spans="1:26" ht="15.75" customHeight="1">
      <c r="A140" s="166">
        <f t="shared" si="1"/>
        <v>117</v>
      </c>
      <c r="B140" s="371" t="s">
        <v>8026</v>
      </c>
      <c r="C140" s="163" t="s">
        <v>8027</v>
      </c>
      <c r="D140" s="371" t="s">
        <v>8021</v>
      </c>
      <c r="E140" s="371" t="s">
        <v>7692</v>
      </c>
      <c r="F140" s="163" t="s">
        <v>7890</v>
      </c>
      <c r="G140" s="371" t="s">
        <v>569</v>
      </c>
      <c r="H140" s="373" t="s">
        <v>32</v>
      </c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</row>
    <row r="141" spans="1:26" ht="15.75" customHeight="1">
      <c r="A141" s="166">
        <f t="shared" si="1"/>
        <v>118</v>
      </c>
      <c r="B141" s="371" t="s">
        <v>8028</v>
      </c>
      <c r="C141" s="163" t="s">
        <v>8029</v>
      </c>
      <c r="D141" s="371" t="s">
        <v>7962</v>
      </c>
      <c r="E141" s="371" t="s">
        <v>7692</v>
      </c>
      <c r="F141" s="163" t="s">
        <v>7890</v>
      </c>
      <c r="G141" s="371" t="s">
        <v>569</v>
      </c>
      <c r="H141" s="373" t="s">
        <v>32</v>
      </c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</row>
    <row r="142" spans="1:26" ht="15.75" customHeight="1">
      <c r="A142" s="166">
        <f t="shared" si="1"/>
        <v>119</v>
      </c>
      <c r="B142" s="371" t="s">
        <v>8030</v>
      </c>
      <c r="C142" s="163" t="s">
        <v>8031</v>
      </c>
      <c r="D142" s="371" t="s">
        <v>8021</v>
      </c>
      <c r="E142" s="371" t="s">
        <v>7692</v>
      </c>
      <c r="F142" s="163" t="s">
        <v>7890</v>
      </c>
      <c r="G142" s="371" t="s">
        <v>569</v>
      </c>
      <c r="H142" s="373" t="s">
        <v>32</v>
      </c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</row>
    <row r="143" spans="1:26" ht="15.75" customHeight="1">
      <c r="A143" s="166">
        <f t="shared" si="1"/>
        <v>120</v>
      </c>
      <c r="B143" s="371" t="s">
        <v>8032</v>
      </c>
      <c r="C143" s="163" t="s">
        <v>8033</v>
      </c>
      <c r="D143" s="371" t="s">
        <v>8021</v>
      </c>
      <c r="E143" s="371" t="s">
        <v>7692</v>
      </c>
      <c r="F143" s="163" t="s">
        <v>7890</v>
      </c>
      <c r="G143" s="371" t="s">
        <v>569</v>
      </c>
      <c r="H143" s="373" t="s">
        <v>32</v>
      </c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</row>
    <row r="144" spans="1:26" ht="15.75" customHeight="1">
      <c r="A144" s="166">
        <f t="shared" si="1"/>
        <v>121</v>
      </c>
      <c r="B144" s="371" t="s">
        <v>8034</v>
      </c>
      <c r="C144" s="163" t="s">
        <v>8035</v>
      </c>
      <c r="D144" s="371" t="s">
        <v>8036</v>
      </c>
      <c r="E144" s="371" t="s">
        <v>7692</v>
      </c>
      <c r="F144" s="163" t="s">
        <v>7693</v>
      </c>
      <c r="G144" s="371" t="s">
        <v>569</v>
      </c>
      <c r="H144" s="373" t="s">
        <v>32</v>
      </c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</row>
    <row r="145" spans="1:26" ht="15.75" customHeight="1">
      <c r="A145" s="166">
        <f t="shared" si="1"/>
        <v>122</v>
      </c>
      <c r="B145" s="371" t="s">
        <v>8037</v>
      </c>
      <c r="C145" s="163" t="s">
        <v>8038</v>
      </c>
      <c r="D145" s="371" t="s">
        <v>8036</v>
      </c>
      <c r="E145" s="371" t="s">
        <v>7692</v>
      </c>
      <c r="F145" s="163" t="s">
        <v>7693</v>
      </c>
      <c r="G145" s="371" t="s">
        <v>569</v>
      </c>
      <c r="H145" s="373" t="s">
        <v>32</v>
      </c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</row>
    <row r="146" spans="1:26" ht="15.75" customHeight="1">
      <c r="A146" s="166">
        <f t="shared" si="1"/>
        <v>123</v>
      </c>
      <c r="B146" s="371" t="s">
        <v>8039</v>
      </c>
      <c r="C146" s="163" t="s">
        <v>8040</v>
      </c>
      <c r="D146" s="371" t="s">
        <v>8041</v>
      </c>
      <c r="E146" s="371" t="s">
        <v>7692</v>
      </c>
      <c r="F146" s="163" t="s">
        <v>7890</v>
      </c>
      <c r="G146" s="371" t="s">
        <v>569</v>
      </c>
      <c r="H146" s="373" t="s">
        <v>32</v>
      </c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</row>
    <row r="147" spans="1:26" ht="15.75" customHeight="1">
      <c r="A147" s="166">
        <f t="shared" si="1"/>
        <v>124</v>
      </c>
      <c r="B147" s="161" t="s">
        <v>8042</v>
      </c>
      <c r="C147" s="163" t="s">
        <v>8043</v>
      </c>
      <c r="D147" s="371" t="s">
        <v>8044</v>
      </c>
      <c r="E147" s="371" t="s">
        <v>7692</v>
      </c>
      <c r="F147" s="163" t="s">
        <v>7890</v>
      </c>
      <c r="G147" s="161" t="s">
        <v>569</v>
      </c>
      <c r="H147" s="373" t="s">
        <v>32</v>
      </c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</row>
    <row r="148" spans="1:26" ht="15.75" customHeight="1">
      <c r="A148" s="166">
        <f t="shared" si="1"/>
        <v>125</v>
      </c>
      <c r="B148" s="161" t="s">
        <v>8045</v>
      </c>
      <c r="C148" s="163" t="s">
        <v>8046</v>
      </c>
      <c r="D148" s="371" t="s">
        <v>8044</v>
      </c>
      <c r="E148" s="371" t="s">
        <v>7692</v>
      </c>
      <c r="F148" s="163" t="s">
        <v>7890</v>
      </c>
      <c r="G148" s="371" t="s">
        <v>569</v>
      </c>
      <c r="H148" s="373" t="s">
        <v>32</v>
      </c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</row>
    <row r="149" spans="1:26" ht="15.75" customHeight="1">
      <c r="A149" s="166">
        <f t="shared" si="1"/>
        <v>126</v>
      </c>
      <c r="B149" s="161" t="s">
        <v>8047</v>
      </c>
      <c r="C149" s="163" t="s">
        <v>8048</v>
      </c>
      <c r="D149" s="371" t="s">
        <v>8044</v>
      </c>
      <c r="E149" s="371" t="s">
        <v>7692</v>
      </c>
      <c r="F149" s="163" t="s">
        <v>7890</v>
      </c>
      <c r="G149" s="371" t="s">
        <v>569</v>
      </c>
      <c r="H149" s="373" t="s">
        <v>32</v>
      </c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</row>
    <row r="150" spans="1:26" ht="15.75" customHeight="1">
      <c r="A150" s="166">
        <f t="shared" si="1"/>
        <v>127</v>
      </c>
      <c r="B150" s="161" t="s">
        <v>8049</v>
      </c>
      <c r="C150" s="163" t="s">
        <v>8050</v>
      </c>
      <c r="D150" s="371" t="s">
        <v>8044</v>
      </c>
      <c r="E150" s="371" t="s">
        <v>7692</v>
      </c>
      <c r="F150" s="163" t="s">
        <v>7890</v>
      </c>
      <c r="G150" s="371" t="s">
        <v>569</v>
      </c>
      <c r="H150" s="373" t="s">
        <v>32</v>
      </c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</row>
    <row r="151" spans="1:26" ht="15.75" customHeight="1">
      <c r="A151" s="166">
        <f t="shared" si="1"/>
        <v>128</v>
      </c>
      <c r="B151" s="161" t="s">
        <v>8051</v>
      </c>
      <c r="C151" s="161" t="s">
        <v>8052</v>
      </c>
      <c r="D151" s="371" t="s">
        <v>4110</v>
      </c>
      <c r="E151" s="371" t="s">
        <v>7692</v>
      </c>
      <c r="F151" s="163" t="s">
        <v>7693</v>
      </c>
      <c r="G151" s="371" t="s">
        <v>569</v>
      </c>
      <c r="H151" s="373" t="s">
        <v>32</v>
      </c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</row>
    <row r="152" spans="1:26" ht="15.75" customHeight="1">
      <c r="A152" s="166">
        <f t="shared" si="1"/>
        <v>129</v>
      </c>
      <c r="B152" s="161" t="s">
        <v>8053</v>
      </c>
      <c r="C152" s="161" t="s">
        <v>8054</v>
      </c>
      <c r="D152" s="371" t="s">
        <v>4110</v>
      </c>
      <c r="E152" s="371" t="s">
        <v>7692</v>
      </c>
      <c r="F152" s="163" t="s">
        <v>7693</v>
      </c>
      <c r="G152" s="371" t="s">
        <v>569</v>
      </c>
      <c r="H152" s="373" t="s">
        <v>32</v>
      </c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</row>
    <row r="153" spans="1:26" ht="15.75" customHeight="1">
      <c r="A153" s="166">
        <f t="shared" si="1"/>
        <v>130</v>
      </c>
      <c r="B153" s="161" t="s">
        <v>8055</v>
      </c>
      <c r="C153" s="163" t="s">
        <v>8056</v>
      </c>
      <c r="D153" s="371" t="s">
        <v>8057</v>
      </c>
      <c r="E153" s="371" t="s">
        <v>7692</v>
      </c>
      <c r="F153" s="163" t="s">
        <v>7693</v>
      </c>
      <c r="G153" s="371" t="s">
        <v>569</v>
      </c>
      <c r="H153" s="373" t="s">
        <v>32</v>
      </c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</row>
    <row r="154" spans="1:26" ht="15.75" customHeight="1">
      <c r="A154" s="166">
        <f t="shared" si="1"/>
        <v>131</v>
      </c>
      <c r="B154" s="161" t="s">
        <v>8058</v>
      </c>
      <c r="C154" s="163" t="s">
        <v>8059</v>
      </c>
      <c r="D154" s="371" t="s">
        <v>4110</v>
      </c>
      <c r="E154" s="371" t="s">
        <v>7692</v>
      </c>
      <c r="F154" s="163" t="s">
        <v>7693</v>
      </c>
      <c r="G154" s="371" t="s">
        <v>569</v>
      </c>
      <c r="H154" s="373" t="s">
        <v>32</v>
      </c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</row>
    <row r="155" spans="1:26" ht="15.75" customHeight="1">
      <c r="A155" s="166">
        <f t="shared" si="1"/>
        <v>132</v>
      </c>
      <c r="B155" s="161" t="s">
        <v>8060</v>
      </c>
      <c r="C155" s="163" t="s">
        <v>8061</v>
      </c>
      <c r="D155" s="371" t="s">
        <v>4110</v>
      </c>
      <c r="E155" s="371" t="s">
        <v>7692</v>
      </c>
      <c r="F155" s="163" t="s">
        <v>7693</v>
      </c>
      <c r="G155" s="371" t="s">
        <v>569</v>
      </c>
      <c r="H155" s="373" t="s">
        <v>32</v>
      </c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</row>
    <row r="156" spans="1:26" ht="15.75" customHeight="1">
      <c r="A156" s="166">
        <f t="shared" si="1"/>
        <v>133</v>
      </c>
      <c r="B156" s="161" t="s">
        <v>8062</v>
      </c>
      <c r="C156" s="161" t="s">
        <v>8063</v>
      </c>
      <c r="D156" s="371" t="s">
        <v>8044</v>
      </c>
      <c r="E156" s="371" t="s">
        <v>7692</v>
      </c>
      <c r="F156" s="163" t="s">
        <v>7693</v>
      </c>
      <c r="G156" s="371" t="s">
        <v>569</v>
      </c>
      <c r="H156" s="373" t="s">
        <v>32</v>
      </c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</row>
    <row r="157" spans="1:26" ht="15.75" customHeight="1">
      <c r="A157" s="166">
        <f t="shared" si="1"/>
        <v>134</v>
      </c>
      <c r="B157" s="161" t="s">
        <v>8064</v>
      </c>
      <c r="C157" s="163" t="s">
        <v>8065</v>
      </c>
      <c r="D157" s="371" t="s">
        <v>8044</v>
      </c>
      <c r="E157" s="371" t="s">
        <v>7692</v>
      </c>
      <c r="F157" s="163" t="s">
        <v>7693</v>
      </c>
      <c r="G157" s="371" t="s">
        <v>569</v>
      </c>
      <c r="H157" s="373" t="s">
        <v>32</v>
      </c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</row>
    <row r="158" spans="1:26" ht="15.75" customHeight="1">
      <c r="A158" s="166">
        <f t="shared" si="1"/>
        <v>135</v>
      </c>
      <c r="B158" s="161" t="s">
        <v>8066</v>
      </c>
      <c r="C158" s="161" t="s">
        <v>8067</v>
      </c>
      <c r="D158" s="371" t="s">
        <v>8044</v>
      </c>
      <c r="E158" s="371" t="s">
        <v>7692</v>
      </c>
      <c r="F158" s="163" t="s">
        <v>7693</v>
      </c>
      <c r="G158" s="371" t="s">
        <v>569</v>
      </c>
      <c r="H158" s="373" t="s">
        <v>32</v>
      </c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</row>
    <row r="159" spans="1:26" ht="15.75" customHeight="1">
      <c r="A159" s="166">
        <f t="shared" si="1"/>
        <v>136</v>
      </c>
      <c r="B159" s="161" t="s">
        <v>8068</v>
      </c>
      <c r="C159" s="161" t="s">
        <v>8069</v>
      </c>
      <c r="D159" s="371" t="s">
        <v>8044</v>
      </c>
      <c r="E159" s="371" t="s">
        <v>7692</v>
      </c>
      <c r="F159" s="163" t="s">
        <v>7693</v>
      </c>
      <c r="G159" s="371" t="s">
        <v>569</v>
      </c>
      <c r="H159" s="373" t="s">
        <v>32</v>
      </c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</row>
    <row r="160" spans="1:26" ht="15.75" customHeight="1">
      <c r="A160" s="166">
        <f t="shared" si="1"/>
        <v>137</v>
      </c>
      <c r="B160" s="161" t="s">
        <v>8070</v>
      </c>
      <c r="C160" s="163" t="s">
        <v>8071</v>
      </c>
      <c r="D160" s="371" t="s">
        <v>8041</v>
      </c>
      <c r="E160" s="371" t="s">
        <v>7692</v>
      </c>
      <c r="F160" s="163" t="s">
        <v>7693</v>
      </c>
      <c r="G160" s="371" t="s">
        <v>569</v>
      </c>
      <c r="H160" s="373" t="s">
        <v>32</v>
      </c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</row>
    <row r="161" spans="1:26" ht="15.75" customHeight="1">
      <c r="A161" s="166">
        <f t="shared" si="1"/>
        <v>138</v>
      </c>
      <c r="B161" s="161" t="s">
        <v>8072</v>
      </c>
      <c r="C161" s="163" t="s">
        <v>8073</v>
      </c>
      <c r="D161" s="371" t="s">
        <v>8044</v>
      </c>
      <c r="E161" s="371" t="s">
        <v>7692</v>
      </c>
      <c r="F161" s="163" t="s">
        <v>7890</v>
      </c>
      <c r="G161" s="371" t="s">
        <v>569</v>
      </c>
      <c r="H161" s="373" t="s">
        <v>32</v>
      </c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</row>
    <row r="162" spans="1:26" ht="15.75" customHeight="1">
      <c r="A162" s="166">
        <f t="shared" si="1"/>
        <v>139</v>
      </c>
      <c r="B162" s="161" t="s">
        <v>8074</v>
      </c>
      <c r="C162" s="161" t="s">
        <v>8075</v>
      </c>
      <c r="D162" s="161" t="s">
        <v>236</v>
      </c>
      <c r="E162" s="371" t="s">
        <v>7692</v>
      </c>
      <c r="F162" s="163" t="s">
        <v>7890</v>
      </c>
      <c r="G162" s="371" t="s">
        <v>569</v>
      </c>
      <c r="H162" s="373" t="s">
        <v>32</v>
      </c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</row>
    <row r="163" spans="1:26" ht="15.75" customHeight="1">
      <c r="A163" s="166">
        <f t="shared" si="1"/>
        <v>140</v>
      </c>
      <c r="B163" s="161" t="s">
        <v>8076</v>
      </c>
      <c r="C163" s="161" t="s">
        <v>8077</v>
      </c>
      <c r="D163" s="161" t="s">
        <v>236</v>
      </c>
      <c r="E163" s="371" t="s">
        <v>7692</v>
      </c>
      <c r="F163" s="163" t="s">
        <v>7890</v>
      </c>
      <c r="G163" s="371" t="s">
        <v>569</v>
      </c>
      <c r="H163" s="373" t="s">
        <v>32</v>
      </c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</row>
    <row r="164" spans="1:26" ht="15.75" customHeight="1">
      <c r="A164" s="166">
        <f t="shared" si="1"/>
        <v>141</v>
      </c>
      <c r="B164" s="161" t="s">
        <v>8078</v>
      </c>
      <c r="C164" s="161" t="s">
        <v>8079</v>
      </c>
      <c r="D164" s="161" t="s">
        <v>8080</v>
      </c>
      <c r="E164" s="371" t="s">
        <v>7692</v>
      </c>
      <c r="F164" s="163" t="s">
        <v>7890</v>
      </c>
      <c r="G164" s="371" t="s">
        <v>569</v>
      </c>
      <c r="H164" s="373" t="s">
        <v>32</v>
      </c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</row>
    <row r="165" spans="1:26" ht="15.75" customHeight="1">
      <c r="A165" s="166">
        <f t="shared" si="1"/>
        <v>142</v>
      </c>
      <c r="B165" s="161" t="s">
        <v>8081</v>
      </c>
      <c r="C165" s="161" t="s">
        <v>8082</v>
      </c>
      <c r="D165" s="161" t="s">
        <v>8080</v>
      </c>
      <c r="E165" s="371" t="s">
        <v>7692</v>
      </c>
      <c r="F165" s="163" t="s">
        <v>7890</v>
      </c>
      <c r="G165" s="371" t="s">
        <v>569</v>
      </c>
      <c r="H165" s="373" t="s">
        <v>32</v>
      </c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</row>
    <row r="166" spans="1:26" ht="15.75" customHeight="1">
      <c r="A166" s="166">
        <f t="shared" si="1"/>
        <v>143</v>
      </c>
      <c r="B166" s="161" t="s">
        <v>2977</v>
      </c>
      <c r="C166" s="161" t="s">
        <v>8083</v>
      </c>
      <c r="D166" s="161" t="s">
        <v>1366</v>
      </c>
      <c r="E166" s="371" t="s">
        <v>7692</v>
      </c>
      <c r="F166" s="163" t="s">
        <v>7890</v>
      </c>
      <c r="G166" s="371" t="s">
        <v>569</v>
      </c>
      <c r="H166" s="373" t="s">
        <v>32</v>
      </c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</row>
    <row r="167" spans="1:26" ht="15.75" customHeight="1">
      <c r="A167" s="166">
        <f t="shared" si="1"/>
        <v>144</v>
      </c>
      <c r="B167" s="161" t="s">
        <v>8084</v>
      </c>
      <c r="C167" s="161" t="s">
        <v>8085</v>
      </c>
      <c r="D167" s="161" t="s">
        <v>236</v>
      </c>
      <c r="E167" s="371" t="s">
        <v>7692</v>
      </c>
      <c r="F167" s="163" t="s">
        <v>7890</v>
      </c>
      <c r="G167" s="371" t="s">
        <v>569</v>
      </c>
      <c r="H167" s="373" t="s">
        <v>32</v>
      </c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</row>
    <row r="168" spans="1:26" ht="15.75" customHeight="1">
      <c r="A168" s="166">
        <f t="shared" si="1"/>
        <v>145</v>
      </c>
      <c r="B168" s="161" t="s">
        <v>8086</v>
      </c>
      <c r="C168" s="161" t="s">
        <v>8087</v>
      </c>
      <c r="D168" s="161" t="s">
        <v>236</v>
      </c>
      <c r="E168" s="371" t="s">
        <v>7692</v>
      </c>
      <c r="F168" s="163" t="s">
        <v>7890</v>
      </c>
      <c r="G168" s="371" t="s">
        <v>569</v>
      </c>
      <c r="H168" s="373" t="s">
        <v>32</v>
      </c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</row>
    <row r="169" spans="1:26" ht="15.75" customHeight="1">
      <c r="A169" s="166">
        <f t="shared" si="1"/>
        <v>146</v>
      </c>
      <c r="B169" s="161" t="s">
        <v>1395</v>
      </c>
      <c r="C169" s="161" t="s">
        <v>1396</v>
      </c>
      <c r="D169" s="161" t="s">
        <v>236</v>
      </c>
      <c r="E169" s="371" t="s">
        <v>7692</v>
      </c>
      <c r="F169" s="163" t="s">
        <v>7890</v>
      </c>
      <c r="G169" s="371" t="s">
        <v>569</v>
      </c>
      <c r="H169" s="373" t="s">
        <v>32</v>
      </c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</row>
    <row r="170" spans="1:26" ht="15.75" customHeight="1">
      <c r="A170" s="166">
        <f t="shared" si="1"/>
        <v>147</v>
      </c>
      <c r="B170" s="161" t="s">
        <v>14227</v>
      </c>
      <c r="C170" s="161" t="s">
        <v>14228</v>
      </c>
      <c r="D170" s="161" t="s">
        <v>8099</v>
      </c>
      <c r="E170" s="371" t="s">
        <v>7692</v>
      </c>
      <c r="F170" s="163" t="s">
        <v>7890</v>
      </c>
      <c r="G170" s="371" t="s">
        <v>569</v>
      </c>
      <c r="H170" s="373" t="s">
        <v>32</v>
      </c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</row>
    <row r="171" spans="1:26" ht="15.75" customHeight="1">
      <c r="A171" s="166">
        <f t="shared" si="1"/>
        <v>148</v>
      </c>
      <c r="B171" s="161" t="s">
        <v>8088</v>
      </c>
      <c r="C171" s="161" t="s">
        <v>8089</v>
      </c>
      <c r="D171" s="161" t="s">
        <v>236</v>
      </c>
      <c r="E171" s="371" t="s">
        <v>7692</v>
      </c>
      <c r="F171" s="163" t="s">
        <v>7890</v>
      </c>
      <c r="G171" s="371" t="s">
        <v>569</v>
      </c>
      <c r="H171" s="373" t="s">
        <v>32</v>
      </c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</row>
    <row r="172" spans="1:26" ht="15.75" customHeight="1">
      <c r="A172" s="166">
        <f t="shared" si="1"/>
        <v>149</v>
      </c>
      <c r="B172" s="161" t="s">
        <v>8090</v>
      </c>
      <c r="C172" s="163" t="s">
        <v>8091</v>
      </c>
      <c r="D172" s="161" t="s">
        <v>8092</v>
      </c>
      <c r="E172" s="371" t="s">
        <v>7692</v>
      </c>
      <c r="F172" s="163" t="s">
        <v>7890</v>
      </c>
      <c r="G172" s="371" t="s">
        <v>8122</v>
      </c>
      <c r="H172" s="373" t="s">
        <v>32</v>
      </c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</row>
    <row r="173" spans="1:26" ht="15.75" customHeight="1">
      <c r="A173" s="166">
        <f t="shared" si="1"/>
        <v>150</v>
      </c>
      <c r="B173" s="371" t="s">
        <v>2159</v>
      </c>
      <c r="C173" s="161" t="s">
        <v>8093</v>
      </c>
      <c r="D173" s="371" t="s">
        <v>7911</v>
      </c>
      <c r="E173" s="371" t="s">
        <v>7692</v>
      </c>
      <c r="F173" s="163" t="s">
        <v>7693</v>
      </c>
      <c r="G173" s="371" t="s">
        <v>8122</v>
      </c>
      <c r="H173" s="373" t="s">
        <v>32</v>
      </c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</row>
    <row r="174" spans="1:26" ht="15.75" customHeight="1">
      <c r="A174" s="166">
        <f t="shared" si="1"/>
        <v>151</v>
      </c>
      <c r="B174" s="161" t="s">
        <v>8094</v>
      </c>
      <c r="C174" s="161" t="s">
        <v>8095</v>
      </c>
      <c r="D174" s="161" t="s">
        <v>569</v>
      </c>
      <c r="E174" s="371" t="s">
        <v>7692</v>
      </c>
      <c r="F174" s="163" t="s">
        <v>7890</v>
      </c>
      <c r="G174" s="371" t="s">
        <v>14229</v>
      </c>
      <c r="H174" s="373" t="s">
        <v>32</v>
      </c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</row>
    <row r="175" spans="1:26" ht="15.75" customHeight="1">
      <c r="A175" s="166">
        <f t="shared" si="1"/>
        <v>152</v>
      </c>
      <c r="B175" s="161" t="s">
        <v>7548</v>
      </c>
      <c r="C175" s="161" t="s">
        <v>8096</v>
      </c>
      <c r="D175" s="161" t="s">
        <v>236</v>
      </c>
      <c r="E175" s="371" t="s">
        <v>7692</v>
      </c>
      <c r="F175" s="163" t="s">
        <v>7890</v>
      </c>
      <c r="G175" s="371" t="s">
        <v>8122</v>
      </c>
      <c r="H175" s="373" t="s">
        <v>32</v>
      </c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15.75" customHeight="1">
      <c r="A176" s="166">
        <f t="shared" si="1"/>
        <v>153</v>
      </c>
      <c r="B176" s="161" t="s">
        <v>8242</v>
      </c>
      <c r="C176" s="161" t="s">
        <v>8243</v>
      </c>
      <c r="D176" s="161" t="s">
        <v>789</v>
      </c>
      <c r="E176" s="371" t="s">
        <v>7692</v>
      </c>
      <c r="F176" s="163" t="s">
        <v>7890</v>
      </c>
      <c r="G176" s="371" t="s">
        <v>8122</v>
      </c>
      <c r="H176" s="373" t="s">
        <v>32</v>
      </c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5.75" customHeight="1">
      <c r="A177" s="166">
        <f t="shared" si="1"/>
        <v>154</v>
      </c>
      <c r="B177" s="161" t="s">
        <v>1910</v>
      </c>
      <c r="C177" s="163" t="s">
        <v>8097</v>
      </c>
      <c r="D177" s="161" t="s">
        <v>236</v>
      </c>
      <c r="E177" s="371" t="s">
        <v>7692</v>
      </c>
      <c r="F177" s="163" t="s">
        <v>14210</v>
      </c>
      <c r="G177" s="161" t="s">
        <v>569</v>
      </c>
      <c r="H177" s="373" t="s">
        <v>32</v>
      </c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5.75" customHeight="1">
      <c r="A178" s="166">
        <f t="shared" si="1"/>
        <v>155</v>
      </c>
      <c r="B178" s="161" t="s">
        <v>183</v>
      </c>
      <c r="C178" s="163" t="s">
        <v>8098</v>
      </c>
      <c r="D178" s="161" t="s">
        <v>8099</v>
      </c>
      <c r="E178" s="371" t="s">
        <v>7692</v>
      </c>
      <c r="F178" s="163" t="s">
        <v>14210</v>
      </c>
      <c r="G178" s="161" t="s">
        <v>569</v>
      </c>
      <c r="H178" s="373" t="s">
        <v>32</v>
      </c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</row>
    <row r="179" spans="1:26" ht="15.75" customHeight="1">
      <c r="A179" s="166">
        <f t="shared" si="1"/>
        <v>156</v>
      </c>
      <c r="B179" s="161" t="s">
        <v>8100</v>
      </c>
      <c r="C179" s="163" t="s">
        <v>8101</v>
      </c>
      <c r="D179" s="161" t="s">
        <v>236</v>
      </c>
      <c r="E179" s="371" t="s">
        <v>7692</v>
      </c>
      <c r="F179" s="163" t="s">
        <v>14210</v>
      </c>
      <c r="G179" s="161" t="s">
        <v>569</v>
      </c>
      <c r="H179" s="373" t="s">
        <v>32</v>
      </c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</row>
    <row r="180" spans="1:26" ht="15.75" customHeight="1">
      <c r="A180" s="166">
        <f t="shared" si="1"/>
        <v>157</v>
      </c>
      <c r="B180" s="161" t="s">
        <v>8102</v>
      </c>
      <c r="C180" s="163" t="s">
        <v>8103</v>
      </c>
      <c r="D180" s="161" t="s">
        <v>236</v>
      </c>
      <c r="E180" s="371" t="s">
        <v>7692</v>
      </c>
      <c r="F180" s="163" t="s">
        <v>14210</v>
      </c>
      <c r="G180" s="161" t="s">
        <v>569</v>
      </c>
      <c r="H180" s="373" t="s">
        <v>32</v>
      </c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</row>
    <row r="181" spans="1:26" ht="15.75" customHeight="1">
      <c r="A181" s="166">
        <f t="shared" si="1"/>
        <v>158</v>
      </c>
      <c r="B181" s="161" t="s">
        <v>3471</v>
      </c>
      <c r="C181" s="163" t="s">
        <v>8104</v>
      </c>
      <c r="D181" s="161" t="s">
        <v>569</v>
      </c>
      <c r="E181" s="371" t="s">
        <v>7692</v>
      </c>
      <c r="F181" s="163" t="s">
        <v>14210</v>
      </c>
      <c r="G181" s="161" t="s">
        <v>8122</v>
      </c>
      <c r="H181" s="373" t="s">
        <v>32</v>
      </c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</row>
    <row r="182" spans="1:26" ht="15.75" customHeight="1">
      <c r="A182" s="166">
        <f t="shared" si="1"/>
        <v>159</v>
      </c>
      <c r="B182" s="161" t="s">
        <v>8105</v>
      </c>
      <c r="C182" s="161" t="s">
        <v>8106</v>
      </c>
      <c r="D182" s="161" t="s">
        <v>569</v>
      </c>
      <c r="E182" s="371" t="s">
        <v>7692</v>
      </c>
      <c r="F182" s="163" t="s">
        <v>14210</v>
      </c>
      <c r="G182" s="161" t="s">
        <v>8122</v>
      </c>
      <c r="H182" s="373" t="s">
        <v>32</v>
      </c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15.75" customHeight="1">
      <c r="A183" s="166">
        <f t="shared" si="1"/>
        <v>160</v>
      </c>
      <c r="B183" s="161" t="s">
        <v>6152</v>
      </c>
      <c r="C183" s="163" t="s">
        <v>8107</v>
      </c>
      <c r="D183" s="161" t="s">
        <v>236</v>
      </c>
      <c r="E183" s="371" t="s">
        <v>7692</v>
      </c>
      <c r="F183" s="163" t="s">
        <v>14210</v>
      </c>
      <c r="G183" s="161" t="s">
        <v>569</v>
      </c>
      <c r="H183" s="373" t="s">
        <v>32</v>
      </c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15.75" customHeight="1">
      <c r="A184" s="166">
        <f t="shared" si="1"/>
        <v>161</v>
      </c>
      <c r="B184" s="161" t="s">
        <v>8108</v>
      </c>
      <c r="C184" s="163" t="s">
        <v>8109</v>
      </c>
      <c r="D184" s="161" t="s">
        <v>236</v>
      </c>
      <c r="E184" s="371" t="s">
        <v>7692</v>
      </c>
      <c r="F184" s="163" t="s">
        <v>14210</v>
      </c>
      <c r="G184" s="161" t="s">
        <v>569</v>
      </c>
      <c r="H184" s="373" t="s">
        <v>32</v>
      </c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15.75" customHeight="1">
      <c r="A185" s="166">
        <f t="shared" si="1"/>
        <v>162</v>
      </c>
      <c r="B185" s="161" t="s">
        <v>8110</v>
      </c>
      <c r="C185" s="884" t="s">
        <v>8111</v>
      </c>
      <c r="D185" s="371" t="s">
        <v>3694</v>
      </c>
      <c r="E185" s="371" t="s">
        <v>7692</v>
      </c>
      <c r="F185" s="163" t="s">
        <v>14210</v>
      </c>
      <c r="G185" s="161" t="s">
        <v>569</v>
      </c>
      <c r="H185" s="373" t="s">
        <v>32</v>
      </c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15.75" customHeight="1">
      <c r="A186" s="166">
        <f t="shared" si="1"/>
        <v>163</v>
      </c>
      <c r="B186" s="376" t="s">
        <v>8112</v>
      </c>
      <c r="C186" s="163" t="s">
        <v>8113</v>
      </c>
      <c r="D186" s="376" t="s">
        <v>236</v>
      </c>
      <c r="E186" s="371" t="s">
        <v>7692</v>
      </c>
      <c r="F186" s="163" t="s">
        <v>7693</v>
      </c>
      <c r="G186" s="161" t="s">
        <v>569</v>
      </c>
      <c r="H186" s="373" t="s">
        <v>32</v>
      </c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15.75" customHeight="1">
      <c r="A187" s="166">
        <f t="shared" si="1"/>
        <v>164</v>
      </c>
      <c r="B187" s="376" t="s">
        <v>777</v>
      </c>
      <c r="C187" s="163" t="s">
        <v>8114</v>
      </c>
      <c r="D187" s="376" t="s">
        <v>7911</v>
      </c>
      <c r="E187" s="371" t="s">
        <v>7692</v>
      </c>
      <c r="F187" s="163" t="s">
        <v>7693</v>
      </c>
      <c r="G187" s="161" t="s">
        <v>569</v>
      </c>
      <c r="H187" s="373" t="s">
        <v>32</v>
      </c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15.75" customHeight="1">
      <c r="A188" s="166">
        <f t="shared" si="1"/>
        <v>165</v>
      </c>
      <c r="B188" s="376" t="s">
        <v>14207</v>
      </c>
      <c r="C188" s="163" t="s">
        <v>14208</v>
      </c>
      <c r="D188" s="376" t="s">
        <v>236</v>
      </c>
      <c r="E188" s="371" t="s">
        <v>7692</v>
      </c>
      <c r="F188" s="163" t="s">
        <v>7693</v>
      </c>
      <c r="G188" s="161" t="s">
        <v>569</v>
      </c>
      <c r="H188" s="373" t="s">
        <v>32</v>
      </c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15.75" customHeight="1">
      <c r="A189" s="166">
        <f t="shared" si="1"/>
        <v>166</v>
      </c>
      <c r="B189" s="376" t="s">
        <v>8115</v>
      </c>
      <c r="C189" s="163" t="s">
        <v>8116</v>
      </c>
      <c r="D189" s="376" t="s">
        <v>8117</v>
      </c>
      <c r="E189" s="371" t="s">
        <v>7692</v>
      </c>
      <c r="F189" s="163" t="s">
        <v>7693</v>
      </c>
      <c r="G189" s="161" t="s">
        <v>569</v>
      </c>
      <c r="H189" s="373" t="s">
        <v>32</v>
      </c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15.75" customHeight="1">
      <c r="A190" s="166">
        <f t="shared" si="1"/>
        <v>167</v>
      </c>
      <c r="B190" s="376" t="s">
        <v>7372</v>
      </c>
      <c r="C190" s="163" t="s">
        <v>8118</v>
      </c>
      <c r="D190" s="376" t="s">
        <v>236</v>
      </c>
      <c r="E190" s="371" t="s">
        <v>7692</v>
      </c>
      <c r="F190" s="163" t="s">
        <v>7693</v>
      </c>
      <c r="G190" s="161" t="s">
        <v>569</v>
      </c>
      <c r="H190" s="373" t="s">
        <v>32</v>
      </c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15.75" customHeight="1">
      <c r="A191" s="166">
        <f t="shared" si="1"/>
        <v>168</v>
      </c>
      <c r="B191" s="376" t="s">
        <v>8119</v>
      </c>
      <c r="C191" s="163" t="s">
        <v>8120</v>
      </c>
      <c r="D191" s="161" t="s">
        <v>8121</v>
      </c>
      <c r="E191" s="371" t="s">
        <v>7692</v>
      </c>
      <c r="F191" s="163" t="s">
        <v>7693</v>
      </c>
      <c r="G191" s="161" t="s">
        <v>8122</v>
      </c>
      <c r="H191" s="373" t="s">
        <v>32</v>
      </c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15.75" customHeight="1">
      <c r="A192" s="166">
        <f t="shared" si="1"/>
        <v>169</v>
      </c>
      <c r="B192" s="376" t="s">
        <v>8123</v>
      </c>
      <c r="C192" s="163" t="s">
        <v>8124</v>
      </c>
      <c r="D192" s="161" t="s">
        <v>8121</v>
      </c>
      <c r="E192" s="371" t="s">
        <v>7692</v>
      </c>
      <c r="F192" s="163" t="s">
        <v>7693</v>
      </c>
      <c r="G192" s="161" t="s">
        <v>8122</v>
      </c>
      <c r="H192" s="373" t="s">
        <v>32</v>
      </c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15.75" customHeight="1">
      <c r="A193" s="166">
        <f t="shared" si="1"/>
        <v>170</v>
      </c>
      <c r="B193" s="179" t="s">
        <v>8125</v>
      </c>
      <c r="C193" s="163" t="s">
        <v>8126</v>
      </c>
      <c r="D193" s="161" t="s">
        <v>8127</v>
      </c>
      <c r="E193" s="371" t="s">
        <v>7692</v>
      </c>
      <c r="F193" s="163" t="s">
        <v>7693</v>
      </c>
      <c r="G193" s="161" t="s">
        <v>569</v>
      </c>
      <c r="H193" s="373" t="s">
        <v>32</v>
      </c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49.5" customHeight="1">
      <c r="A194" s="166">
        <f t="shared" si="1"/>
        <v>171</v>
      </c>
      <c r="B194" s="179" t="s">
        <v>14230</v>
      </c>
      <c r="C194" s="163" t="s">
        <v>14231</v>
      </c>
      <c r="D194" s="60" t="s">
        <v>14231</v>
      </c>
      <c r="E194" s="371" t="s">
        <v>7692</v>
      </c>
      <c r="F194" s="163" t="s">
        <v>7693</v>
      </c>
      <c r="G194" s="161" t="s">
        <v>569</v>
      </c>
      <c r="H194" s="373" t="s">
        <v>32</v>
      </c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111.75" customHeight="1">
      <c r="A195" s="166">
        <f t="shared" si="1"/>
        <v>172</v>
      </c>
      <c r="B195" s="179" t="s">
        <v>8128</v>
      </c>
      <c r="C195" s="163" t="s">
        <v>8129</v>
      </c>
      <c r="D195" s="161" t="s">
        <v>8130</v>
      </c>
      <c r="E195" s="371" t="s">
        <v>7692</v>
      </c>
      <c r="F195" s="163" t="s">
        <v>14221</v>
      </c>
      <c r="G195" s="161" t="s">
        <v>569</v>
      </c>
      <c r="H195" s="373" t="s">
        <v>32</v>
      </c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48.75" customHeight="1">
      <c r="A196" s="166">
        <f t="shared" si="1"/>
        <v>173</v>
      </c>
      <c r="B196" s="179" t="s">
        <v>8131</v>
      </c>
      <c r="C196" s="163" t="s">
        <v>8132</v>
      </c>
      <c r="D196" s="161" t="s">
        <v>569</v>
      </c>
      <c r="E196" s="371" t="s">
        <v>7692</v>
      </c>
      <c r="F196" s="163" t="s">
        <v>7693</v>
      </c>
      <c r="G196" s="161" t="s">
        <v>569</v>
      </c>
      <c r="H196" s="373" t="s">
        <v>32</v>
      </c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120" customHeight="1">
      <c r="A197" s="166">
        <f t="shared" si="1"/>
        <v>174</v>
      </c>
      <c r="B197" s="179" t="s">
        <v>8133</v>
      </c>
      <c r="C197" s="163" t="s">
        <v>8134</v>
      </c>
      <c r="D197" s="161" t="s">
        <v>8135</v>
      </c>
      <c r="E197" s="371" t="s">
        <v>7692</v>
      </c>
      <c r="F197" s="163" t="s">
        <v>7693</v>
      </c>
      <c r="G197" s="161" t="s">
        <v>8136</v>
      </c>
      <c r="H197" s="373" t="s">
        <v>32</v>
      </c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149.25" customHeight="1">
      <c r="A198" s="166">
        <f t="shared" si="1"/>
        <v>175</v>
      </c>
      <c r="B198" s="371" t="s">
        <v>8137</v>
      </c>
      <c r="C198" s="161" t="s">
        <v>8138</v>
      </c>
      <c r="D198" s="371" t="s">
        <v>8044</v>
      </c>
      <c r="E198" s="371" t="s">
        <v>7692</v>
      </c>
      <c r="F198" s="163" t="s">
        <v>7693</v>
      </c>
      <c r="G198" s="371" t="s">
        <v>569</v>
      </c>
      <c r="H198" s="166" t="s">
        <v>32</v>
      </c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97.5" customHeight="1">
      <c r="A199" s="166">
        <f t="shared" si="1"/>
        <v>176</v>
      </c>
      <c r="B199" s="376" t="s">
        <v>8139</v>
      </c>
      <c r="C199" s="161" t="s">
        <v>8140</v>
      </c>
      <c r="D199" s="161" t="s">
        <v>8141</v>
      </c>
      <c r="E199" s="371" t="s">
        <v>7692</v>
      </c>
      <c r="F199" s="163" t="s">
        <v>7693</v>
      </c>
      <c r="G199" s="161" t="s">
        <v>569</v>
      </c>
      <c r="H199" s="166" t="s">
        <v>32</v>
      </c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112.5" customHeight="1">
      <c r="A200" s="166">
        <f t="shared" si="1"/>
        <v>177</v>
      </c>
      <c r="B200" s="376" t="s">
        <v>8142</v>
      </c>
      <c r="C200" s="161" t="s">
        <v>8143</v>
      </c>
      <c r="D200" s="161" t="s">
        <v>8144</v>
      </c>
      <c r="E200" s="371" t="s">
        <v>7692</v>
      </c>
      <c r="F200" s="163" t="s">
        <v>7693</v>
      </c>
      <c r="G200" s="161" t="s">
        <v>569</v>
      </c>
      <c r="H200" s="166" t="s">
        <v>32</v>
      </c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100.5" customHeight="1">
      <c r="A201" s="166">
        <f t="shared" si="1"/>
        <v>178</v>
      </c>
      <c r="B201" s="376" t="s">
        <v>8145</v>
      </c>
      <c r="C201" s="161" t="s">
        <v>8146</v>
      </c>
      <c r="D201" s="161" t="s">
        <v>8144</v>
      </c>
      <c r="E201" s="371" t="s">
        <v>7692</v>
      </c>
      <c r="F201" s="163" t="s">
        <v>7693</v>
      </c>
      <c r="G201" s="161" t="s">
        <v>569</v>
      </c>
      <c r="H201" s="166" t="s">
        <v>32</v>
      </c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110.25" customHeight="1">
      <c r="A202" s="166">
        <f t="shared" si="1"/>
        <v>179</v>
      </c>
      <c r="B202" s="376" t="s">
        <v>8147</v>
      </c>
      <c r="C202" s="161" t="s">
        <v>8148</v>
      </c>
      <c r="D202" s="161" t="s">
        <v>8149</v>
      </c>
      <c r="E202" s="371" t="s">
        <v>7692</v>
      </c>
      <c r="F202" s="163" t="s">
        <v>7693</v>
      </c>
      <c r="G202" s="161" t="s">
        <v>569</v>
      </c>
      <c r="H202" s="166" t="s">
        <v>32</v>
      </c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112.5" customHeight="1">
      <c r="A203" s="166">
        <f t="shared" si="1"/>
        <v>180</v>
      </c>
      <c r="B203" s="376" t="s">
        <v>8150</v>
      </c>
      <c r="C203" s="376" t="s">
        <v>8151</v>
      </c>
      <c r="D203" s="371" t="s">
        <v>3815</v>
      </c>
      <c r="E203" s="371" t="s">
        <v>7692</v>
      </c>
      <c r="F203" s="163" t="s">
        <v>7693</v>
      </c>
      <c r="G203" s="376" t="s">
        <v>569</v>
      </c>
      <c r="H203" s="166" t="s">
        <v>32</v>
      </c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123" customHeight="1">
      <c r="A204" s="166">
        <f t="shared" si="1"/>
        <v>181</v>
      </c>
      <c r="B204" s="166" t="s">
        <v>2154</v>
      </c>
      <c r="C204" s="97" t="s">
        <v>8152</v>
      </c>
      <c r="D204" s="161" t="s">
        <v>8153</v>
      </c>
      <c r="E204" s="371" t="s">
        <v>7692</v>
      </c>
      <c r="F204" s="163" t="s">
        <v>7693</v>
      </c>
      <c r="G204" s="166" t="s">
        <v>569</v>
      </c>
      <c r="H204" s="373" t="s">
        <v>32</v>
      </c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15.75" customHeight="1">
      <c r="A205" s="5260" t="s">
        <v>8165</v>
      </c>
      <c r="B205" s="5234"/>
      <c r="C205" s="5234"/>
      <c r="D205" s="5234"/>
      <c r="E205" s="5234"/>
      <c r="F205" s="5234"/>
      <c r="G205" s="5234"/>
      <c r="H205" s="5169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69.75" customHeight="1">
      <c r="A206" s="97">
        <v>182</v>
      </c>
      <c r="B206" s="376" t="s">
        <v>8166</v>
      </c>
      <c r="C206" s="161" t="s">
        <v>8167</v>
      </c>
      <c r="D206" s="161" t="s">
        <v>8168</v>
      </c>
      <c r="E206" s="371" t="s">
        <v>7692</v>
      </c>
      <c r="F206" s="163" t="s">
        <v>14210</v>
      </c>
      <c r="G206" s="161" t="s">
        <v>974</v>
      </c>
      <c r="H206" s="159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15.75" customHeight="1">
      <c r="A207" s="166">
        <f t="shared" ref="A207:A214" si="2">A206+1</f>
        <v>183</v>
      </c>
      <c r="B207" s="161" t="s">
        <v>8169</v>
      </c>
      <c r="C207" s="161" t="s">
        <v>8170</v>
      </c>
      <c r="D207" s="161" t="s">
        <v>339</v>
      </c>
      <c r="E207" s="371" t="s">
        <v>7692</v>
      </c>
      <c r="F207" s="163" t="s">
        <v>14210</v>
      </c>
      <c r="G207" s="371" t="s">
        <v>8171</v>
      </c>
      <c r="H207" s="373" t="s">
        <v>32</v>
      </c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78.75" customHeight="1">
      <c r="A208" s="166">
        <f t="shared" si="2"/>
        <v>184</v>
      </c>
      <c r="B208" s="371" t="s">
        <v>8172</v>
      </c>
      <c r="C208" s="161" t="s">
        <v>8173</v>
      </c>
      <c r="D208" s="371" t="s">
        <v>8174</v>
      </c>
      <c r="E208" s="371" t="s">
        <v>7692</v>
      </c>
      <c r="F208" s="163" t="s">
        <v>7693</v>
      </c>
      <c r="G208" s="371" t="s">
        <v>8175</v>
      </c>
      <c r="H208" s="373" t="s">
        <v>32</v>
      </c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97.5" customHeight="1">
      <c r="A209" s="166">
        <f t="shared" si="2"/>
        <v>185</v>
      </c>
      <c r="B209" s="371" t="s">
        <v>8176</v>
      </c>
      <c r="C209" s="161" t="s">
        <v>8177</v>
      </c>
      <c r="D209" s="371" t="s">
        <v>8174</v>
      </c>
      <c r="E209" s="371" t="s">
        <v>7692</v>
      </c>
      <c r="F209" s="163" t="s">
        <v>7693</v>
      </c>
      <c r="G209" s="371" t="s">
        <v>8175</v>
      </c>
      <c r="H209" s="373" t="s">
        <v>32</v>
      </c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51" customHeight="1">
      <c r="A210" s="166">
        <f t="shared" si="2"/>
        <v>186</v>
      </c>
      <c r="B210" s="371" t="s">
        <v>1122</v>
      </c>
      <c r="C210" s="163" t="s">
        <v>8178</v>
      </c>
      <c r="D210" s="371" t="s">
        <v>339</v>
      </c>
      <c r="E210" s="371" t="s">
        <v>7692</v>
      </c>
      <c r="F210" s="163" t="s">
        <v>7693</v>
      </c>
      <c r="G210" s="371" t="s">
        <v>8175</v>
      </c>
      <c r="H210" s="373" t="s">
        <v>32</v>
      </c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51" customHeight="1">
      <c r="A211" s="166">
        <f t="shared" si="2"/>
        <v>187</v>
      </c>
      <c r="B211" s="161" t="s">
        <v>8179</v>
      </c>
      <c r="C211" s="161" t="s">
        <v>8180</v>
      </c>
      <c r="D211" s="161" t="s">
        <v>7724</v>
      </c>
      <c r="E211" s="371" t="s">
        <v>7692</v>
      </c>
      <c r="F211" s="163" t="s">
        <v>7693</v>
      </c>
      <c r="G211" s="371" t="s">
        <v>8175</v>
      </c>
      <c r="H211" s="373" t="s">
        <v>32</v>
      </c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56.25" customHeight="1">
      <c r="A212" s="166">
        <f t="shared" si="2"/>
        <v>188</v>
      </c>
      <c r="B212" s="161" t="s">
        <v>8181</v>
      </c>
      <c r="C212" s="161" t="s">
        <v>8182</v>
      </c>
      <c r="D212" s="161" t="s">
        <v>339</v>
      </c>
      <c r="E212" s="371" t="s">
        <v>7692</v>
      </c>
      <c r="F212" s="163" t="s">
        <v>7693</v>
      </c>
      <c r="G212" s="371" t="s">
        <v>8171</v>
      </c>
      <c r="H212" s="373" t="s">
        <v>32</v>
      </c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78" customHeight="1">
      <c r="A213" s="166">
        <f t="shared" si="2"/>
        <v>189</v>
      </c>
      <c r="B213" s="179" t="s">
        <v>6442</v>
      </c>
      <c r="C213" s="161" t="s">
        <v>8183</v>
      </c>
      <c r="D213" s="161" t="s">
        <v>8184</v>
      </c>
      <c r="E213" s="371" t="s">
        <v>7692</v>
      </c>
      <c r="F213" s="163" t="s">
        <v>7693</v>
      </c>
      <c r="G213" s="376" t="s">
        <v>8185</v>
      </c>
      <c r="H213" s="373" t="s">
        <v>32</v>
      </c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95.25" customHeight="1">
      <c r="A214" s="166">
        <f t="shared" si="2"/>
        <v>190</v>
      </c>
      <c r="B214" s="376" t="s">
        <v>8186</v>
      </c>
      <c r="C214" s="376" t="s">
        <v>8187</v>
      </c>
      <c r="D214" s="161" t="s">
        <v>8188</v>
      </c>
      <c r="E214" s="371" t="s">
        <v>7692</v>
      </c>
      <c r="F214" s="163" t="s">
        <v>7693</v>
      </c>
      <c r="G214" s="161" t="s">
        <v>8189</v>
      </c>
      <c r="H214" s="166" t="s">
        <v>32</v>
      </c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15.75" customHeight="1">
      <c r="A215" s="5207" t="s">
        <v>8196</v>
      </c>
      <c r="B215" s="5234"/>
      <c r="C215" s="5234"/>
      <c r="D215" s="5234"/>
      <c r="E215" s="5234"/>
      <c r="F215" s="5234"/>
      <c r="G215" s="5234"/>
      <c r="H215" s="5169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15.75" customHeight="1">
      <c r="A216" s="166">
        <v>191</v>
      </c>
      <c r="B216" s="371" t="s">
        <v>8197</v>
      </c>
      <c r="C216" s="161" t="s">
        <v>8198</v>
      </c>
      <c r="D216" s="371" t="s">
        <v>8199</v>
      </c>
      <c r="E216" s="371" t="s">
        <v>7692</v>
      </c>
      <c r="F216" s="163" t="s">
        <v>7693</v>
      </c>
      <c r="G216" s="371" t="s">
        <v>2098</v>
      </c>
      <c r="H216" s="373" t="s">
        <v>32</v>
      </c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15.75" customHeight="1">
      <c r="A217" s="166">
        <f t="shared" ref="A217:A234" si="3">A216+1</f>
        <v>192</v>
      </c>
      <c r="B217" s="371" t="s">
        <v>8200</v>
      </c>
      <c r="C217" s="161" t="s">
        <v>8201</v>
      </c>
      <c r="D217" s="371" t="s">
        <v>7911</v>
      </c>
      <c r="E217" s="371" t="s">
        <v>7692</v>
      </c>
      <c r="F217" s="163" t="s">
        <v>7693</v>
      </c>
      <c r="G217" s="371" t="s">
        <v>789</v>
      </c>
      <c r="H217" s="373" t="s">
        <v>32</v>
      </c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15.75" customHeight="1">
      <c r="A218" s="166">
        <f t="shared" si="3"/>
        <v>193</v>
      </c>
      <c r="B218" s="371" t="s">
        <v>8202</v>
      </c>
      <c r="C218" s="161" t="s">
        <v>8203</v>
      </c>
      <c r="D218" s="371" t="s">
        <v>7911</v>
      </c>
      <c r="E218" s="371" t="s">
        <v>7692</v>
      </c>
      <c r="F218" s="163" t="s">
        <v>7693</v>
      </c>
      <c r="G218" s="371" t="s">
        <v>789</v>
      </c>
      <c r="H218" s="373" t="s">
        <v>32</v>
      </c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15.75" customHeight="1">
      <c r="A219" s="166">
        <f t="shared" si="3"/>
        <v>194</v>
      </c>
      <c r="B219" s="371" t="s">
        <v>7201</v>
      </c>
      <c r="C219" s="161" t="s">
        <v>8204</v>
      </c>
      <c r="D219" s="371" t="s">
        <v>7902</v>
      </c>
      <c r="E219" s="371" t="s">
        <v>7692</v>
      </c>
      <c r="F219" s="163" t="s">
        <v>7693</v>
      </c>
      <c r="G219" s="371" t="s">
        <v>789</v>
      </c>
      <c r="H219" s="373" t="s">
        <v>32</v>
      </c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15.75" customHeight="1">
      <c r="A220" s="166">
        <f t="shared" si="3"/>
        <v>195</v>
      </c>
      <c r="B220" s="371" t="s">
        <v>8205</v>
      </c>
      <c r="C220" s="161" t="s">
        <v>8206</v>
      </c>
      <c r="D220" s="371" t="s">
        <v>7902</v>
      </c>
      <c r="E220" s="371" t="s">
        <v>7692</v>
      </c>
      <c r="F220" s="163" t="s">
        <v>7693</v>
      </c>
      <c r="G220" s="371" t="s">
        <v>789</v>
      </c>
      <c r="H220" s="373" t="s">
        <v>32</v>
      </c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15.75" customHeight="1">
      <c r="A221" s="166">
        <f t="shared" si="3"/>
        <v>196</v>
      </c>
      <c r="B221" s="371" t="s">
        <v>8207</v>
      </c>
      <c r="C221" s="161" t="s">
        <v>8208</v>
      </c>
      <c r="D221" s="371" t="s">
        <v>8209</v>
      </c>
      <c r="E221" s="371" t="s">
        <v>7692</v>
      </c>
      <c r="F221" s="163" t="s">
        <v>7693</v>
      </c>
      <c r="G221" s="371" t="s">
        <v>789</v>
      </c>
      <c r="H221" s="373" t="s">
        <v>32</v>
      </c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94.5" customHeight="1">
      <c r="A222" s="166">
        <f t="shared" si="3"/>
        <v>197</v>
      </c>
      <c r="B222" s="371" t="s">
        <v>8210</v>
      </c>
      <c r="C222" s="161" t="s">
        <v>8211</v>
      </c>
      <c r="D222" s="371" t="s">
        <v>8212</v>
      </c>
      <c r="E222" s="371" t="s">
        <v>7692</v>
      </c>
      <c r="F222" s="163" t="s">
        <v>7693</v>
      </c>
      <c r="G222" s="371" t="s">
        <v>789</v>
      </c>
      <c r="H222" s="373" t="s">
        <v>32</v>
      </c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15.75" customHeight="1">
      <c r="A223" s="166">
        <f t="shared" si="3"/>
        <v>198</v>
      </c>
      <c r="B223" s="371" t="s">
        <v>8213</v>
      </c>
      <c r="C223" s="161" t="s">
        <v>8214</v>
      </c>
      <c r="D223" s="371" t="s">
        <v>8209</v>
      </c>
      <c r="E223" s="371" t="s">
        <v>7692</v>
      </c>
      <c r="F223" s="163" t="s">
        <v>7693</v>
      </c>
      <c r="G223" s="371" t="s">
        <v>789</v>
      </c>
      <c r="H223" s="373" t="s">
        <v>32</v>
      </c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99.75" customHeight="1">
      <c r="A224" s="166">
        <f t="shared" si="3"/>
        <v>199</v>
      </c>
      <c r="B224" s="371" t="s">
        <v>8215</v>
      </c>
      <c r="C224" s="163" t="s">
        <v>8216</v>
      </c>
      <c r="D224" s="371" t="s">
        <v>8217</v>
      </c>
      <c r="E224" s="371" t="s">
        <v>7692</v>
      </c>
      <c r="F224" s="163" t="s">
        <v>7890</v>
      </c>
      <c r="G224" s="371" t="s">
        <v>789</v>
      </c>
      <c r="H224" s="373" t="s">
        <v>32</v>
      </c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171.75" customHeight="1">
      <c r="A225" s="166">
        <f t="shared" si="3"/>
        <v>200</v>
      </c>
      <c r="B225" s="371" t="s">
        <v>8218</v>
      </c>
      <c r="C225" s="163" t="s">
        <v>8219</v>
      </c>
      <c r="D225" s="371" t="s">
        <v>8220</v>
      </c>
      <c r="E225" s="371" t="s">
        <v>7692</v>
      </c>
      <c r="F225" s="163" t="s">
        <v>7890</v>
      </c>
      <c r="G225" s="371" t="s">
        <v>789</v>
      </c>
      <c r="H225" s="373" t="s">
        <v>32</v>
      </c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120.75" customHeight="1">
      <c r="A226" s="166">
        <f t="shared" si="3"/>
        <v>201</v>
      </c>
      <c r="B226" s="161" t="s">
        <v>8221</v>
      </c>
      <c r="C226" s="163" t="s">
        <v>8222</v>
      </c>
      <c r="D226" s="371" t="s">
        <v>8223</v>
      </c>
      <c r="E226" s="371" t="s">
        <v>7692</v>
      </c>
      <c r="F226" s="163" t="s">
        <v>7890</v>
      </c>
      <c r="G226" s="371" t="s">
        <v>789</v>
      </c>
      <c r="H226" s="373" t="s">
        <v>32</v>
      </c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15.75" customHeight="1">
      <c r="A227" s="166">
        <f t="shared" si="3"/>
        <v>202</v>
      </c>
      <c r="B227" s="161" t="s">
        <v>8224</v>
      </c>
      <c r="C227" s="161" t="s">
        <v>8225</v>
      </c>
      <c r="D227" s="371" t="s">
        <v>4110</v>
      </c>
      <c r="E227" s="371" t="s">
        <v>7692</v>
      </c>
      <c r="F227" s="163" t="s">
        <v>7693</v>
      </c>
      <c r="G227" s="371" t="s">
        <v>789</v>
      </c>
      <c r="H227" s="373" t="s">
        <v>32</v>
      </c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131.25" customHeight="1">
      <c r="A228" s="166">
        <f t="shared" si="3"/>
        <v>203</v>
      </c>
      <c r="B228" s="161" t="s">
        <v>8226</v>
      </c>
      <c r="C228" s="161" t="s">
        <v>8227</v>
      </c>
      <c r="D228" s="371" t="s">
        <v>4110</v>
      </c>
      <c r="E228" s="371" t="s">
        <v>7692</v>
      </c>
      <c r="F228" s="163" t="s">
        <v>7693</v>
      </c>
      <c r="G228" s="371" t="s">
        <v>789</v>
      </c>
      <c r="H228" s="373" t="s">
        <v>32</v>
      </c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15.75" customHeight="1">
      <c r="A229" s="166">
        <f t="shared" si="3"/>
        <v>204</v>
      </c>
      <c r="B229" s="161" t="s">
        <v>8228</v>
      </c>
      <c r="C229" s="161" t="s">
        <v>8229</v>
      </c>
      <c r="D229" s="161" t="s">
        <v>789</v>
      </c>
      <c r="E229" s="371" t="s">
        <v>7692</v>
      </c>
      <c r="F229" s="163" t="s">
        <v>7890</v>
      </c>
      <c r="G229" s="371" t="s">
        <v>789</v>
      </c>
      <c r="H229" s="373" t="s">
        <v>32</v>
      </c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15.75" customHeight="1">
      <c r="A230" s="166">
        <f t="shared" si="3"/>
        <v>205</v>
      </c>
      <c r="B230" s="161" t="s">
        <v>8230</v>
      </c>
      <c r="C230" s="161" t="s">
        <v>8231</v>
      </c>
      <c r="D230" s="161" t="s">
        <v>789</v>
      </c>
      <c r="E230" s="371" t="s">
        <v>7692</v>
      </c>
      <c r="F230" s="163" t="s">
        <v>7890</v>
      </c>
      <c r="G230" s="371" t="s">
        <v>789</v>
      </c>
      <c r="H230" s="373" t="s">
        <v>32</v>
      </c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15.75" customHeight="1">
      <c r="A231" s="166">
        <f t="shared" si="3"/>
        <v>206</v>
      </c>
      <c r="B231" s="161" t="s">
        <v>8232</v>
      </c>
      <c r="C231" s="163" t="s">
        <v>8233</v>
      </c>
      <c r="D231" s="161" t="s">
        <v>8234</v>
      </c>
      <c r="E231" s="371" t="s">
        <v>7692</v>
      </c>
      <c r="F231" s="163" t="s">
        <v>14210</v>
      </c>
      <c r="G231" s="161" t="s">
        <v>789</v>
      </c>
      <c r="H231" s="373" t="s">
        <v>32</v>
      </c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15.75" customHeight="1">
      <c r="A232" s="166">
        <f t="shared" si="3"/>
        <v>207</v>
      </c>
      <c r="B232" s="161" t="s">
        <v>8235</v>
      </c>
      <c r="C232" s="163" t="s">
        <v>8236</v>
      </c>
      <c r="D232" s="161" t="s">
        <v>278</v>
      </c>
      <c r="E232" s="371" t="s">
        <v>7692</v>
      </c>
      <c r="F232" s="163" t="s">
        <v>14210</v>
      </c>
      <c r="G232" s="161" t="s">
        <v>789</v>
      </c>
      <c r="H232" s="373" t="s">
        <v>32</v>
      </c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144" customHeight="1">
      <c r="A233" s="166">
        <f t="shared" si="3"/>
        <v>208</v>
      </c>
      <c r="B233" s="161" t="s">
        <v>8237</v>
      </c>
      <c r="C233" s="163" t="s">
        <v>8238</v>
      </c>
      <c r="D233" s="371" t="s">
        <v>8239</v>
      </c>
      <c r="E233" s="371" t="s">
        <v>7692</v>
      </c>
      <c r="F233" s="163" t="s">
        <v>14221</v>
      </c>
      <c r="G233" s="371" t="s">
        <v>1401</v>
      </c>
      <c r="H233" s="373" t="s">
        <v>32</v>
      </c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141.75" customHeight="1">
      <c r="A234" s="166">
        <f t="shared" si="3"/>
        <v>209</v>
      </c>
      <c r="B234" s="161" t="s">
        <v>8240</v>
      </c>
      <c r="C234" s="163" t="s">
        <v>8241</v>
      </c>
      <c r="D234" s="371" t="s">
        <v>8239</v>
      </c>
      <c r="E234" s="371" t="s">
        <v>7692</v>
      </c>
      <c r="F234" s="163" t="s">
        <v>14221</v>
      </c>
      <c r="G234" s="371" t="s">
        <v>1401</v>
      </c>
      <c r="H234" s="373" t="s">
        <v>32</v>
      </c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15.75" customHeight="1">
      <c r="A235" s="5207" t="s">
        <v>8245</v>
      </c>
      <c r="B235" s="5234"/>
      <c r="C235" s="5234"/>
      <c r="D235" s="5234"/>
      <c r="E235" s="5234"/>
      <c r="F235" s="5234"/>
      <c r="G235" s="5234"/>
      <c r="H235" s="5169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15.75" customHeight="1">
      <c r="A236" s="166">
        <v>210</v>
      </c>
      <c r="B236" s="371" t="s">
        <v>1103</v>
      </c>
      <c r="C236" s="161" t="s">
        <v>8246</v>
      </c>
      <c r="D236" s="371" t="s">
        <v>8247</v>
      </c>
      <c r="E236" s="371" t="s">
        <v>7692</v>
      </c>
      <c r="F236" s="163" t="s">
        <v>7693</v>
      </c>
      <c r="G236" s="371" t="s">
        <v>754</v>
      </c>
      <c r="H236" s="373" t="s">
        <v>32</v>
      </c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15.75" customHeight="1">
      <c r="A237" s="166">
        <f t="shared" ref="A237:A257" si="4">A236+1</f>
        <v>211</v>
      </c>
      <c r="B237" s="371" t="s">
        <v>8248</v>
      </c>
      <c r="C237" s="161" t="s">
        <v>8249</v>
      </c>
      <c r="D237" s="371" t="s">
        <v>230</v>
      </c>
      <c r="E237" s="371" t="s">
        <v>7692</v>
      </c>
      <c r="F237" s="163" t="s">
        <v>7693</v>
      </c>
      <c r="G237" s="371" t="s">
        <v>754</v>
      </c>
      <c r="H237" s="373" t="s">
        <v>32</v>
      </c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15.75" customHeight="1">
      <c r="A238" s="166">
        <f t="shared" si="4"/>
        <v>212</v>
      </c>
      <c r="B238" s="371" t="s">
        <v>8250</v>
      </c>
      <c r="C238" s="161" t="s">
        <v>8251</v>
      </c>
      <c r="D238" s="371" t="s">
        <v>8252</v>
      </c>
      <c r="E238" s="371" t="s">
        <v>7692</v>
      </c>
      <c r="F238" s="163" t="s">
        <v>7693</v>
      </c>
      <c r="G238" s="371" t="s">
        <v>754</v>
      </c>
      <c r="H238" s="373" t="s">
        <v>32</v>
      </c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15.75" customHeight="1">
      <c r="A239" s="166">
        <f t="shared" si="4"/>
        <v>213</v>
      </c>
      <c r="B239" s="371" t="s">
        <v>8253</v>
      </c>
      <c r="C239" s="161" t="s">
        <v>8254</v>
      </c>
      <c r="D239" s="371" t="s">
        <v>8255</v>
      </c>
      <c r="E239" s="371" t="s">
        <v>7692</v>
      </c>
      <c r="F239" s="163" t="s">
        <v>7693</v>
      </c>
      <c r="G239" s="371" t="s">
        <v>754</v>
      </c>
      <c r="H239" s="373" t="s">
        <v>32</v>
      </c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15.75" customHeight="1">
      <c r="A240" s="166">
        <f t="shared" si="4"/>
        <v>214</v>
      </c>
      <c r="B240" s="371" t="s">
        <v>8256</v>
      </c>
      <c r="C240" s="161" t="s">
        <v>8257</v>
      </c>
      <c r="D240" s="371" t="s">
        <v>8258</v>
      </c>
      <c r="E240" s="371" t="s">
        <v>7692</v>
      </c>
      <c r="F240" s="163" t="s">
        <v>7693</v>
      </c>
      <c r="G240" s="371" t="s">
        <v>754</v>
      </c>
      <c r="H240" s="373" t="s">
        <v>32</v>
      </c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15.75" customHeight="1">
      <c r="A241" s="166">
        <f t="shared" si="4"/>
        <v>215</v>
      </c>
      <c r="B241" s="371" t="s">
        <v>8259</v>
      </c>
      <c r="C241" s="161" t="s">
        <v>8260</v>
      </c>
      <c r="D241" s="371" t="s">
        <v>3095</v>
      </c>
      <c r="E241" s="371" t="s">
        <v>7692</v>
      </c>
      <c r="F241" s="163" t="s">
        <v>7693</v>
      </c>
      <c r="G241" s="371" t="s">
        <v>754</v>
      </c>
      <c r="H241" s="373" t="s">
        <v>32</v>
      </c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15.75" customHeight="1">
      <c r="A242" s="166">
        <f t="shared" si="4"/>
        <v>216</v>
      </c>
      <c r="B242" s="371" t="s">
        <v>7593</v>
      </c>
      <c r="C242" s="161" t="s">
        <v>8261</v>
      </c>
      <c r="D242" s="371" t="s">
        <v>8262</v>
      </c>
      <c r="E242" s="371" t="s">
        <v>7692</v>
      </c>
      <c r="F242" s="163" t="s">
        <v>7693</v>
      </c>
      <c r="G242" s="371" t="s">
        <v>754</v>
      </c>
      <c r="H242" s="373" t="s">
        <v>32</v>
      </c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15.75" customHeight="1">
      <c r="A243" s="166">
        <f t="shared" si="4"/>
        <v>217</v>
      </c>
      <c r="B243" s="371" t="s">
        <v>8263</v>
      </c>
      <c r="C243" s="161" t="s">
        <v>8264</v>
      </c>
      <c r="D243" s="371" t="s">
        <v>8265</v>
      </c>
      <c r="E243" s="371" t="s">
        <v>7692</v>
      </c>
      <c r="F243" s="163" t="s">
        <v>7693</v>
      </c>
      <c r="G243" s="371" t="s">
        <v>754</v>
      </c>
      <c r="H243" s="373" t="s">
        <v>32</v>
      </c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15.75" customHeight="1">
      <c r="A244" s="166">
        <f t="shared" si="4"/>
        <v>218</v>
      </c>
      <c r="B244" s="371" t="s">
        <v>8266</v>
      </c>
      <c r="C244" s="161" t="s">
        <v>8267</v>
      </c>
      <c r="D244" s="371" t="s">
        <v>8268</v>
      </c>
      <c r="E244" s="371" t="s">
        <v>7692</v>
      </c>
      <c r="F244" s="163" t="s">
        <v>7693</v>
      </c>
      <c r="G244" s="371" t="s">
        <v>754</v>
      </c>
      <c r="H244" s="373" t="s">
        <v>32</v>
      </c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33.75" customHeight="1">
      <c r="A245" s="166">
        <f t="shared" si="4"/>
        <v>219</v>
      </c>
      <c r="B245" s="371" t="s">
        <v>8269</v>
      </c>
      <c r="C245" s="161" t="s">
        <v>8270</v>
      </c>
      <c r="D245" s="371" t="s">
        <v>8271</v>
      </c>
      <c r="E245" s="371" t="s">
        <v>7692</v>
      </c>
      <c r="F245" s="163" t="s">
        <v>7693</v>
      </c>
      <c r="G245" s="371" t="s">
        <v>754</v>
      </c>
      <c r="H245" s="373" t="s">
        <v>32</v>
      </c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15.75" customHeight="1">
      <c r="A246" s="166">
        <f t="shared" si="4"/>
        <v>220</v>
      </c>
      <c r="B246" s="371" t="s">
        <v>8272</v>
      </c>
      <c r="C246" s="161" t="s">
        <v>8273</v>
      </c>
      <c r="D246" s="371" t="s">
        <v>8271</v>
      </c>
      <c r="E246" s="371" t="s">
        <v>7692</v>
      </c>
      <c r="F246" s="163" t="s">
        <v>7693</v>
      </c>
      <c r="G246" s="371" t="s">
        <v>754</v>
      </c>
      <c r="H246" s="373" t="s">
        <v>32</v>
      </c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15.75" customHeight="1">
      <c r="A247" s="166">
        <f t="shared" si="4"/>
        <v>221</v>
      </c>
      <c r="B247" s="371" t="s">
        <v>8274</v>
      </c>
      <c r="C247" s="161" t="s">
        <v>8275</v>
      </c>
      <c r="D247" s="371" t="s">
        <v>8268</v>
      </c>
      <c r="E247" s="371" t="s">
        <v>7692</v>
      </c>
      <c r="F247" s="163" t="s">
        <v>7693</v>
      </c>
      <c r="G247" s="371" t="s">
        <v>754</v>
      </c>
      <c r="H247" s="373" t="s">
        <v>32</v>
      </c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15.75" customHeight="1">
      <c r="A248" s="166">
        <f t="shared" si="4"/>
        <v>222</v>
      </c>
      <c r="B248" s="371" t="s">
        <v>8276</v>
      </c>
      <c r="C248" s="161" t="s">
        <v>8277</v>
      </c>
      <c r="D248" s="371" t="s">
        <v>8278</v>
      </c>
      <c r="E248" s="371" t="s">
        <v>7692</v>
      </c>
      <c r="F248" s="163" t="s">
        <v>7693</v>
      </c>
      <c r="G248" s="371" t="s">
        <v>754</v>
      </c>
      <c r="H248" s="373" t="s">
        <v>32</v>
      </c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15.75" customHeight="1">
      <c r="A249" s="166">
        <f t="shared" si="4"/>
        <v>223</v>
      </c>
      <c r="B249" s="371" t="s">
        <v>2709</v>
      </c>
      <c r="C249" s="161" t="s">
        <v>8279</v>
      </c>
      <c r="D249" s="371" t="s">
        <v>7902</v>
      </c>
      <c r="E249" s="371" t="s">
        <v>7692</v>
      </c>
      <c r="F249" s="163" t="s">
        <v>7693</v>
      </c>
      <c r="G249" s="371" t="s">
        <v>754</v>
      </c>
      <c r="H249" s="373" t="s">
        <v>32</v>
      </c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15.75" customHeight="1">
      <c r="A250" s="166">
        <f t="shared" si="4"/>
        <v>224</v>
      </c>
      <c r="B250" s="371" t="s">
        <v>7242</v>
      </c>
      <c r="C250" s="161" t="s">
        <v>8280</v>
      </c>
      <c r="D250" s="371" t="s">
        <v>8281</v>
      </c>
      <c r="E250" s="371" t="s">
        <v>7692</v>
      </c>
      <c r="F250" s="163" t="s">
        <v>7693</v>
      </c>
      <c r="G250" s="371" t="s">
        <v>754</v>
      </c>
      <c r="H250" s="373" t="s">
        <v>32</v>
      </c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15.75" customHeight="1">
      <c r="A251" s="166">
        <f t="shared" si="4"/>
        <v>225</v>
      </c>
      <c r="B251" s="161" t="s">
        <v>8282</v>
      </c>
      <c r="C251" s="163" t="s">
        <v>8283</v>
      </c>
      <c r="D251" s="371" t="s">
        <v>8284</v>
      </c>
      <c r="E251" s="371" t="s">
        <v>7692</v>
      </c>
      <c r="F251" s="163" t="s">
        <v>7890</v>
      </c>
      <c r="G251" s="371" t="s">
        <v>754</v>
      </c>
      <c r="H251" s="373" t="s">
        <v>32</v>
      </c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15.75" customHeight="1">
      <c r="A252" s="166">
        <f t="shared" si="4"/>
        <v>226</v>
      </c>
      <c r="B252" s="371" t="s">
        <v>8285</v>
      </c>
      <c r="C252" s="161" t="s">
        <v>8286</v>
      </c>
      <c r="D252" s="371" t="s">
        <v>8287</v>
      </c>
      <c r="E252" s="371" t="s">
        <v>7692</v>
      </c>
      <c r="F252" s="163" t="s">
        <v>7693</v>
      </c>
      <c r="G252" s="371" t="s">
        <v>818</v>
      </c>
      <c r="H252" s="373" t="s">
        <v>32</v>
      </c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15.75" customHeight="1">
      <c r="A253" s="166">
        <f t="shared" si="4"/>
        <v>227</v>
      </c>
      <c r="B253" s="371" t="s">
        <v>40</v>
      </c>
      <c r="C253" s="161" t="s">
        <v>14232</v>
      </c>
      <c r="D253" s="371" t="s">
        <v>814</v>
      </c>
      <c r="E253" s="371" t="s">
        <v>7692</v>
      </c>
      <c r="F253" s="163" t="s">
        <v>14210</v>
      </c>
      <c r="G253" s="371" t="s">
        <v>818</v>
      </c>
      <c r="H253" s="373" t="s">
        <v>32</v>
      </c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15.75" customHeight="1">
      <c r="A254" s="166">
        <f t="shared" si="4"/>
        <v>228</v>
      </c>
      <c r="B254" s="371" t="s">
        <v>8288</v>
      </c>
      <c r="C254" s="161" t="s">
        <v>8289</v>
      </c>
      <c r="D254" s="371" t="s">
        <v>814</v>
      </c>
      <c r="E254" s="371" t="s">
        <v>7692</v>
      </c>
      <c r="F254" s="163" t="s">
        <v>7693</v>
      </c>
      <c r="G254" s="371" t="s">
        <v>754</v>
      </c>
      <c r="H254" s="373" t="s">
        <v>32</v>
      </c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15.75" customHeight="1">
      <c r="A255" s="166">
        <f t="shared" si="4"/>
        <v>229</v>
      </c>
      <c r="B255" s="179" t="s">
        <v>8290</v>
      </c>
      <c r="C255" s="163" t="s">
        <v>8291</v>
      </c>
      <c r="D255" s="161" t="s">
        <v>8292</v>
      </c>
      <c r="E255" s="371" t="s">
        <v>7692</v>
      </c>
      <c r="F255" s="163" t="s">
        <v>7693</v>
      </c>
      <c r="G255" s="161" t="s">
        <v>1723</v>
      </c>
      <c r="H255" s="373" t="s">
        <v>32</v>
      </c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99" customHeight="1">
      <c r="A256" s="166">
        <f t="shared" si="4"/>
        <v>230</v>
      </c>
      <c r="B256" s="179" t="s">
        <v>8293</v>
      </c>
      <c r="C256" s="163" t="s">
        <v>8294</v>
      </c>
      <c r="D256" s="371" t="s">
        <v>8239</v>
      </c>
      <c r="E256" s="371" t="s">
        <v>7692</v>
      </c>
      <c r="F256" s="163" t="s">
        <v>7693</v>
      </c>
      <c r="G256" s="161" t="s">
        <v>1723</v>
      </c>
      <c r="H256" s="373" t="s">
        <v>32</v>
      </c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124.5" customHeight="1">
      <c r="A257" s="166">
        <f t="shared" si="4"/>
        <v>231</v>
      </c>
      <c r="B257" s="166" t="s">
        <v>8295</v>
      </c>
      <c r="C257" s="97" t="s">
        <v>8296</v>
      </c>
      <c r="D257" s="97" t="s">
        <v>8153</v>
      </c>
      <c r="E257" s="371" t="s">
        <v>7692</v>
      </c>
      <c r="F257" s="163" t="s">
        <v>7693</v>
      </c>
      <c r="G257" s="166" t="s">
        <v>754</v>
      </c>
      <c r="H257" s="373" t="s">
        <v>32</v>
      </c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15.75" customHeight="1">
      <c r="A258" s="5207" t="s">
        <v>8299</v>
      </c>
      <c r="B258" s="5234"/>
      <c r="C258" s="5234"/>
      <c r="D258" s="5234"/>
      <c r="E258" s="5234"/>
      <c r="F258" s="5234"/>
      <c r="G258" s="5234"/>
      <c r="H258" s="5169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15.75" customHeight="1">
      <c r="A259" s="166">
        <v>232</v>
      </c>
      <c r="B259" s="381" t="s">
        <v>6136</v>
      </c>
      <c r="C259" s="161" t="s">
        <v>8300</v>
      </c>
      <c r="D259" s="371" t="s">
        <v>8301</v>
      </c>
      <c r="E259" s="371" t="s">
        <v>7692</v>
      </c>
      <c r="F259" s="163" t="s">
        <v>14233</v>
      </c>
      <c r="G259" s="371" t="s">
        <v>8303</v>
      </c>
      <c r="H259" s="373" t="s">
        <v>14234</v>
      </c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15.75" customHeight="1">
      <c r="A260" s="166">
        <f t="shared" ref="A260:A287" si="5">A259+1</f>
        <v>233</v>
      </c>
      <c r="B260" s="381" t="s">
        <v>6245</v>
      </c>
      <c r="C260" s="161" t="s">
        <v>8305</v>
      </c>
      <c r="D260" s="371" t="s">
        <v>8301</v>
      </c>
      <c r="E260" s="371" t="s">
        <v>7692</v>
      </c>
      <c r="F260" s="163" t="s">
        <v>14235</v>
      </c>
      <c r="G260" s="371" t="s">
        <v>8303</v>
      </c>
      <c r="H260" s="373" t="s">
        <v>14236</v>
      </c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15.75" customHeight="1">
      <c r="A261" s="166">
        <f t="shared" si="5"/>
        <v>234</v>
      </c>
      <c r="B261" s="371" t="s">
        <v>8308</v>
      </c>
      <c r="C261" s="163" t="s">
        <v>8309</v>
      </c>
      <c r="D261" s="371" t="s">
        <v>8310</v>
      </c>
      <c r="E261" s="371" t="s">
        <v>7692</v>
      </c>
      <c r="F261" s="163" t="s">
        <v>14237</v>
      </c>
      <c r="G261" s="371" t="s">
        <v>7700</v>
      </c>
      <c r="H261" s="373" t="s">
        <v>32</v>
      </c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15.75" customHeight="1">
      <c r="A262" s="166">
        <f t="shared" si="5"/>
        <v>235</v>
      </c>
      <c r="B262" s="161" t="s">
        <v>5942</v>
      </c>
      <c r="C262" s="163" t="s">
        <v>8311</v>
      </c>
      <c r="D262" s="161" t="s">
        <v>4894</v>
      </c>
      <c r="E262" s="371" t="s">
        <v>7692</v>
      </c>
      <c r="F262" s="163" t="s">
        <v>14238</v>
      </c>
      <c r="G262" s="371" t="s">
        <v>8312</v>
      </c>
      <c r="H262" s="378" t="s">
        <v>8313</v>
      </c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15.75" customHeight="1">
      <c r="A263" s="166">
        <f t="shared" si="5"/>
        <v>236</v>
      </c>
      <c r="B263" s="161" t="s">
        <v>3639</v>
      </c>
      <c r="C263" s="161" t="s">
        <v>8314</v>
      </c>
      <c r="D263" s="161" t="s">
        <v>8315</v>
      </c>
      <c r="E263" s="371" t="s">
        <v>7692</v>
      </c>
      <c r="F263" s="163" t="s">
        <v>14239</v>
      </c>
      <c r="G263" s="371" t="s">
        <v>7700</v>
      </c>
      <c r="H263" s="378" t="s">
        <v>14240</v>
      </c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15.75" customHeight="1">
      <c r="A264" s="166">
        <f t="shared" si="5"/>
        <v>237</v>
      </c>
      <c r="B264" s="161" t="s">
        <v>8317</v>
      </c>
      <c r="C264" s="161" t="s">
        <v>8318</v>
      </c>
      <c r="D264" s="161" t="s">
        <v>150</v>
      </c>
      <c r="E264" s="371" t="s">
        <v>7692</v>
      </c>
      <c r="F264" s="163" t="s">
        <v>14241</v>
      </c>
      <c r="G264" s="161" t="s">
        <v>8319</v>
      </c>
      <c r="H264" s="378" t="s">
        <v>32</v>
      </c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15.75" customHeight="1">
      <c r="A265" s="166">
        <f t="shared" si="5"/>
        <v>238</v>
      </c>
      <c r="B265" s="371" t="s">
        <v>14242</v>
      </c>
      <c r="C265" s="161" t="s">
        <v>14243</v>
      </c>
      <c r="D265" s="371" t="s">
        <v>14244</v>
      </c>
      <c r="E265" s="371" t="s">
        <v>7692</v>
      </c>
      <c r="F265" s="163" t="s">
        <v>14245</v>
      </c>
      <c r="G265" s="371" t="s">
        <v>14246</v>
      </c>
      <c r="H265" s="166" t="s">
        <v>32</v>
      </c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15.75" customHeight="1">
      <c r="A266" s="166">
        <f t="shared" si="5"/>
        <v>239</v>
      </c>
      <c r="B266" s="371" t="s">
        <v>6213</v>
      </c>
      <c r="C266" s="161" t="s">
        <v>6214</v>
      </c>
      <c r="D266" s="371" t="s">
        <v>100</v>
      </c>
      <c r="E266" s="371" t="s">
        <v>7692</v>
      </c>
      <c r="F266" s="163" t="s">
        <v>14235</v>
      </c>
      <c r="G266" s="371" t="s">
        <v>8320</v>
      </c>
      <c r="H266" s="97" t="s">
        <v>14247</v>
      </c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15.75" customHeight="1">
      <c r="A267" s="166">
        <f t="shared" si="5"/>
        <v>240</v>
      </c>
      <c r="B267" s="376" t="s">
        <v>8322</v>
      </c>
      <c r="C267" s="161" t="s">
        <v>8323</v>
      </c>
      <c r="D267" s="161" t="s">
        <v>5150</v>
      </c>
      <c r="E267" s="371" t="s">
        <v>7692</v>
      </c>
      <c r="F267" s="163" t="s">
        <v>14248</v>
      </c>
      <c r="G267" s="161" t="s">
        <v>7854</v>
      </c>
      <c r="H267" s="97" t="s">
        <v>14249</v>
      </c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15.75" customHeight="1">
      <c r="A268" s="166">
        <f t="shared" si="5"/>
        <v>241</v>
      </c>
      <c r="B268" s="371" t="s">
        <v>8325</v>
      </c>
      <c r="C268" s="161" t="s">
        <v>8326</v>
      </c>
      <c r="D268" s="371" t="s">
        <v>8327</v>
      </c>
      <c r="E268" s="371" t="s">
        <v>7692</v>
      </c>
      <c r="F268" s="163" t="s">
        <v>14233</v>
      </c>
      <c r="G268" s="371" t="s">
        <v>8328</v>
      </c>
      <c r="H268" s="166" t="s">
        <v>32</v>
      </c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15.75" customHeight="1">
      <c r="A269" s="166">
        <f t="shared" si="5"/>
        <v>242</v>
      </c>
      <c r="B269" s="371" t="s">
        <v>8329</v>
      </c>
      <c r="C269" s="161" t="s">
        <v>8330</v>
      </c>
      <c r="D269" s="371" t="s">
        <v>100</v>
      </c>
      <c r="E269" s="371" t="s">
        <v>7692</v>
      </c>
      <c r="F269" s="163" t="s">
        <v>14250</v>
      </c>
      <c r="G269" s="371" t="s">
        <v>8331</v>
      </c>
      <c r="H269" s="97" t="s">
        <v>14251</v>
      </c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15.75" customHeight="1">
      <c r="A270" s="166">
        <f t="shared" si="5"/>
        <v>243</v>
      </c>
      <c r="B270" s="371" t="s">
        <v>14252</v>
      </c>
      <c r="C270" s="161" t="s">
        <v>14253</v>
      </c>
      <c r="D270" s="371" t="s">
        <v>100</v>
      </c>
      <c r="E270" s="371" t="s">
        <v>7692</v>
      </c>
      <c r="F270" s="163" t="s">
        <v>14254</v>
      </c>
      <c r="G270" s="371" t="s">
        <v>14255</v>
      </c>
      <c r="H270" s="97" t="s">
        <v>14256</v>
      </c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15.75" customHeight="1">
      <c r="A271" s="166">
        <f t="shared" si="5"/>
        <v>244</v>
      </c>
      <c r="B271" s="371" t="s">
        <v>14257</v>
      </c>
      <c r="C271" s="161" t="s">
        <v>14258</v>
      </c>
      <c r="D271" s="371" t="s">
        <v>14259</v>
      </c>
      <c r="E271" s="371" t="s">
        <v>7692</v>
      </c>
      <c r="F271" s="163" t="s">
        <v>14260</v>
      </c>
      <c r="G271" s="371" t="s">
        <v>14261</v>
      </c>
      <c r="H271" s="97" t="s">
        <v>14262</v>
      </c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15.75" customHeight="1">
      <c r="A272" s="166">
        <f t="shared" si="5"/>
        <v>245</v>
      </c>
      <c r="B272" s="371" t="s">
        <v>14263</v>
      </c>
      <c r="C272" s="161" t="s">
        <v>14264</v>
      </c>
      <c r="D272" s="371" t="s">
        <v>100</v>
      </c>
      <c r="E272" s="371" t="s">
        <v>7692</v>
      </c>
      <c r="F272" s="163" t="s">
        <v>14265</v>
      </c>
      <c r="G272" s="371" t="s">
        <v>14266</v>
      </c>
      <c r="H272" s="97" t="s">
        <v>14267</v>
      </c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15.75" customHeight="1">
      <c r="A273" s="166">
        <f t="shared" si="5"/>
        <v>246</v>
      </c>
      <c r="B273" s="371" t="s">
        <v>14268</v>
      </c>
      <c r="C273" s="161" t="s">
        <v>14269</v>
      </c>
      <c r="D273" s="371" t="s">
        <v>14259</v>
      </c>
      <c r="E273" s="371" t="s">
        <v>7692</v>
      </c>
      <c r="F273" s="163" t="s">
        <v>14270</v>
      </c>
      <c r="G273" s="371" t="s">
        <v>14271</v>
      </c>
      <c r="H273" s="97" t="s">
        <v>14272</v>
      </c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15.75" customHeight="1">
      <c r="A274" s="166">
        <f t="shared" si="5"/>
        <v>247</v>
      </c>
      <c r="B274" s="371" t="s">
        <v>8333</v>
      </c>
      <c r="C274" s="161" t="s">
        <v>8334</v>
      </c>
      <c r="D274" s="371" t="s">
        <v>5365</v>
      </c>
      <c r="E274" s="371" t="s">
        <v>7692</v>
      </c>
      <c r="F274" s="163" t="s">
        <v>14273</v>
      </c>
      <c r="G274" s="371" t="s">
        <v>8335</v>
      </c>
      <c r="H274" s="97" t="s">
        <v>14274</v>
      </c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15.75" customHeight="1">
      <c r="A275" s="166">
        <f t="shared" si="5"/>
        <v>248</v>
      </c>
      <c r="B275" s="371" t="s">
        <v>14275</v>
      </c>
      <c r="C275" s="161" t="s">
        <v>14276</v>
      </c>
      <c r="D275" s="371" t="s">
        <v>14277</v>
      </c>
      <c r="E275" s="371" t="s">
        <v>7692</v>
      </c>
      <c r="F275" s="163" t="s">
        <v>14278</v>
      </c>
      <c r="G275" s="371" t="s">
        <v>14279</v>
      </c>
      <c r="H275" s="97" t="s">
        <v>14280</v>
      </c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15.75" customHeight="1">
      <c r="A276" s="166">
        <f t="shared" si="5"/>
        <v>249</v>
      </c>
      <c r="B276" s="371" t="s">
        <v>2807</v>
      </c>
      <c r="C276" s="161" t="s">
        <v>2808</v>
      </c>
      <c r="D276" s="371" t="s">
        <v>3649</v>
      </c>
      <c r="E276" s="371" t="s">
        <v>7692</v>
      </c>
      <c r="F276" s="163" t="s">
        <v>14281</v>
      </c>
      <c r="G276" s="371" t="s">
        <v>8337</v>
      </c>
      <c r="H276" s="97" t="s">
        <v>8338</v>
      </c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15.75" customHeight="1">
      <c r="A277" s="166">
        <f t="shared" si="5"/>
        <v>250</v>
      </c>
      <c r="B277" s="371" t="s">
        <v>6795</v>
      </c>
      <c r="C277" s="161" t="s">
        <v>6796</v>
      </c>
      <c r="D277" s="371" t="s">
        <v>1303</v>
      </c>
      <c r="E277" s="371" t="s">
        <v>7692</v>
      </c>
      <c r="F277" s="163" t="s">
        <v>14282</v>
      </c>
      <c r="G277" s="371" t="s">
        <v>7877</v>
      </c>
      <c r="H277" s="97" t="s">
        <v>14283</v>
      </c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15.75" customHeight="1">
      <c r="A278" s="166">
        <f t="shared" si="5"/>
        <v>251</v>
      </c>
      <c r="B278" s="371" t="s">
        <v>672</v>
      </c>
      <c r="C278" s="161" t="s">
        <v>8340</v>
      </c>
      <c r="D278" s="371" t="s">
        <v>2837</v>
      </c>
      <c r="E278" s="371" t="s">
        <v>7692</v>
      </c>
      <c r="F278" s="163" t="s">
        <v>14281</v>
      </c>
      <c r="G278" s="371" t="s">
        <v>8341</v>
      </c>
      <c r="H278" s="97" t="s">
        <v>14284</v>
      </c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15.75" customHeight="1">
      <c r="A279" s="166">
        <f t="shared" si="5"/>
        <v>252</v>
      </c>
      <c r="B279" s="371" t="s">
        <v>8343</v>
      </c>
      <c r="C279" s="161" t="s">
        <v>8344</v>
      </c>
      <c r="D279" s="371" t="s">
        <v>2837</v>
      </c>
      <c r="E279" s="371" t="s">
        <v>7692</v>
      </c>
      <c r="F279" s="163" t="s">
        <v>14281</v>
      </c>
      <c r="G279" s="371" t="s">
        <v>8341</v>
      </c>
      <c r="H279" s="166" t="s">
        <v>32</v>
      </c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15.75" customHeight="1">
      <c r="A280" s="166">
        <f t="shared" si="5"/>
        <v>253</v>
      </c>
      <c r="B280" s="371" t="s">
        <v>5129</v>
      </c>
      <c r="C280" s="161" t="s">
        <v>5130</v>
      </c>
      <c r="D280" s="371" t="s">
        <v>1303</v>
      </c>
      <c r="E280" s="371" t="s">
        <v>7692</v>
      </c>
      <c r="F280" s="163" t="s">
        <v>14285</v>
      </c>
      <c r="G280" s="371" t="s">
        <v>8320</v>
      </c>
      <c r="H280" s="97" t="s">
        <v>14286</v>
      </c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15.75" customHeight="1">
      <c r="A281" s="166">
        <f t="shared" si="5"/>
        <v>254</v>
      </c>
      <c r="B281" s="371" t="s">
        <v>8346</v>
      </c>
      <c r="C281" s="161" t="s">
        <v>8347</v>
      </c>
      <c r="D281" s="371" t="s">
        <v>535</v>
      </c>
      <c r="E281" s="371" t="s">
        <v>7692</v>
      </c>
      <c r="F281" s="163" t="s">
        <v>14281</v>
      </c>
      <c r="G281" s="371" t="s">
        <v>7868</v>
      </c>
      <c r="H281" s="97" t="s">
        <v>32</v>
      </c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15.75" customHeight="1">
      <c r="A282" s="166">
        <f t="shared" si="5"/>
        <v>255</v>
      </c>
      <c r="B282" s="371" t="s">
        <v>3668</v>
      </c>
      <c r="C282" s="161" t="s">
        <v>3669</v>
      </c>
      <c r="D282" s="371" t="s">
        <v>3215</v>
      </c>
      <c r="E282" s="371" t="s">
        <v>7692</v>
      </c>
      <c r="F282" s="163" t="s">
        <v>14287</v>
      </c>
      <c r="G282" s="371" t="s">
        <v>7769</v>
      </c>
      <c r="H282" s="97" t="s">
        <v>14288</v>
      </c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15.75" customHeight="1">
      <c r="A283" s="166">
        <f t="shared" si="5"/>
        <v>256</v>
      </c>
      <c r="B283" s="371" t="s">
        <v>5283</v>
      </c>
      <c r="C283" s="161" t="s">
        <v>5284</v>
      </c>
      <c r="D283" s="371" t="s">
        <v>3215</v>
      </c>
      <c r="E283" s="371" t="s">
        <v>7692</v>
      </c>
      <c r="F283" s="163" t="s">
        <v>14282</v>
      </c>
      <c r="G283" s="371" t="s">
        <v>7769</v>
      </c>
      <c r="H283" s="97" t="s">
        <v>14289</v>
      </c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15.75" customHeight="1">
      <c r="A284" s="166">
        <f t="shared" si="5"/>
        <v>257</v>
      </c>
      <c r="B284" s="371" t="s">
        <v>8350</v>
      </c>
      <c r="C284" s="161" t="s">
        <v>8351</v>
      </c>
      <c r="D284" s="371" t="s">
        <v>603</v>
      </c>
      <c r="E284" s="371" t="s">
        <v>7692</v>
      </c>
      <c r="F284" s="163" t="s">
        <v>14290</v>
      </c>
      <c r="G284" s="371" t="s">
        <v>8352</v>
      </c>
      <c r="H284" s="97" t="s">
        <v>14291</v>
      </c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153" customHeight="1">
      <c r="A285" s="166">
        <f t="shared" si="5"/>
        <v>258</v>
      </c>
      <c r="B285" s="161" t="s">
        <v>8354</v>
      </c>
      <c r="C285" s="376" t="s">
        <v>8355</v>
      </c>
      <c r="D285" s="161" t="s">
        <v>8356</v>
      </c>
      <c r="E285" s="371" t="s">
        <v>7692</v>
      </c>
      <c r="F285" s="163" t="s">
        <v>14292</v>
      </c>
      <c r="G285" s="161" t="s">
        <v>8357</v>
      </c>
      <c r="H285" s="97" t="s">
        <v>14293</v>
      </c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146.25" customHeight="1">
      <c r="A286" s="166">
        <f t="shared" si="5"/>
        <v>259</v>
      </c>
      <c r="B286" s="161" t="s">
        <v>6439</v>
      </c>
      <c r="C286" s="376" t="s">
        <v>6440</v>
      </c>
      <c r="D286" s="161" t="s">
        <v>663</v>
      </c>
      <c r="E286" s="371" t="s">
        <v>7692</v>
      </c>
      <c r="F286" s="163" t="s">
        <v>14282</v>
      </c>
      <c r="G286" s="161" t="s">
        <v>8359</v>
      </c>
      <c r="H286" s="97" t="s">
        <v>781</v>
      </c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183" customHeight="1">
      <c r="A287" s="166">
        <f t="shared" si="5"/>
        <v>260</v>
      </c>
      <c r="B287" s="161" t="s">
        <v>8361</v>
      </c>
      <c r="C287" s="376" t="s">
        <v>8362</v>
      </c>
      <c r="D287" s="161" t="s">
        <v>35</v>
      </c>
      <c r="E287" s="371" t="s">
        <v>7692</v>
      </c>
      <c r="F287" s="163" t="s">
        <v>14294</v>
      </c>
      <c r="G287" s="161" t="s">
        <v>7862</v>
      </c>
      <c r="H287" s="97" t="s">
        <v>14295</v>
      </c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30" customHeight="1">
      <c r="A288" s="150" t="s">
        <v>8391</v>
      </c>
      <c r="B288" s="5417" t="s">
        <v>14923</v>
      </c>
      <c r="C288" s="5226"/>
      <c r="D288" s="5226"/>
      <c r="E288" s="5226"/>
      <c r="F288" s="5226"/>
      <c r="G288" s="5226"/>
      <c r="H288" s="5226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56.25" customHeight="1">
      <c r="A289" s="159" t="s">
        <v>9</v>
      </c>
      <c r="B289" s="159" t="s">
        <v>353</v>
      </c>
      <c r="C289" s="5260" t="s">
        <v>354</v>
      </c>
      <c r="D289" s="5169"/>
      <c r="E289" s="159" t="s">
        <v>13</v>
      </c>
      <c r="F289" s="5208" t="s">
        <v>355</v>
      </c>
      <c r="G289" s="5169"/>
      <c r="H289" s="160" t="s">
        <v>15</v>
      </c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47.25" customHeight="1">
      <c r="A290" s="97">
        <v>1</v>
      </c>
      <c r="B290" s="60" t="s">
        <v>8393</v>
      </c>
      <c r="C290" s="5198" t="s">
        <v>1446</v>
      </c>
      <c r="D290" s="5169"/>
      <c r="E290" s="371" t="s">
        <v>7692</v>
      </c>
      <c r="F290" s="5261" t="s">
        <v>8394</v>
      </c>
      <c r="G290" s="5169"/>
      <c r="H290" s="97" t="s">
        <v>8395</v>
      </c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53.25" customHeight="1">
      <c r="A291" s="97">
        <f>A290+1</f>
        <v>2</v>
      </c>
      <c r="B291" s="60" t="s">
        <v>5469</v>
      </c>
      <c r="C291" s="5198" t="s">
        <v>8398</v>
      </c>
      <c r="D291" s="5169"/>
      <c r="E291" s="371" t="s">
        <v>7692</v>
      </c>
      <c r="F291" s="5261" t="s">
        <v>8394</v>
      </c>
      <c r="G291" s="5169"/>
      <c r="H291" s="97" t="s">
        <v>8399</v>
      </c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58.5" customHeight="1">
      <c r="A292" s="97">
        <v>3</v>
      </c>
      <c r="B292" s="60" t="s">
        <v>8396</v>
      </c>
      <c r="C292" s="5198" t="s">
        <v>1446</v>
      </c>
      <c r="D292" s="5169"/>
      <c r="E292" s="371" t="s">
        <v>7692</v>
      </c>
      <c r="F292" s="5261" t="s">
        <v>8394</v>
      </c>
      <c r="G292" s="5169"/>
      <c r="H292" s="97" t="s">
        <v>14297</v>
      </c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62.25" customHeight="1">
      <c r="A293" s="97">
        <f t="shared" ref="A293:A411" si="6">A292+1</f>
        <v>4</v>
      </c>
      <c r="B293" s="60" t="s">
        <v>8400</v>
      </c>
      <c r="C293" s="5198" t="s">
        <v>8401</v>
      </c>
      <c r="D293" s="5169"/>
      <c r="E293" s="371" t="s">
        <v>7692</v>
      </c>
      <c r="F293" s="5265" t="s">
        <v>7693</v>
      </c>
      <c r="G293" s="5169"/>
      <c r="H293" s="97" t="s">
        <v>8402</v>
      </c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44.25" customHeight="1">
      <c r="A294" s="97">
        <f t="shared" si="6"/>
        <v>5</v>
      </c>
      <c r="B294" s="60" t="s">
        <v>14924</v>
      </c>
      <c r="C294" s="5198" t="s">
        <v>14925</v>
      </c>
      <c r="D294" s="5169"/>
      <c r="E294" s="371" t="s">
        <v>7692</v>
      </c>
      <c r="F294" s="5265" t="s">
        <v>7693</v>
      </c>
      <c r="G294" s="5169"/>
      <c r="H294" s="97" t="s">
        <v>8402</v>
      </c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49.5" customHeight="1">
      <c r="A295" s="97">
        <f t="shared" si="6"/>
        <v>6</v>
      </c>
      <c r="B295" s="60" t="s">
        <v>8403</v>
      </c>
      <c r="C295" s="5198" t="s">
        <v>8401</v>
      </c>
      <c r="D295" s="5169"/>
      <c r="E295" s="371" t="s">
        <v>7692</v>
      </c>
      <c r="F295" s="5265" t="s">
        <v>7693</v>
      </c>
      <c r="G295" s="5169"/>
      <c r="H295" s="97" t="s">
        <v>3805</v>
      </c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39.75" customHeight="1">
      <c r="A296" s="97">
        <f t="shared" si="6"/>
        <v>7</v>
      </c>
      <c r="B296" s="60" t="s">
        <v>8193</v>
      </c>
      <c r="C296" s="5198" t="s">
        <v>8401</v>
      </c>
      <c r="D296" s="5169"/>
      <c r="E296" s="371" t="s">
        <v>7692</v>
      </c>
      <c r="F296" s="5265" t="s">
        <v>7693</v>
      </c>
      <c r="G296" s="5169"/>
      <c r="H296" s="97" t="s">
        <v>3805</v>
      </c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52.5" customHeight="1">
      <c r="A297" s="97">
        <f t="shared" si="6"/>
        <v>8</v>
      </c>
      <c r="B297" s="60" t="s">
        <v>8404</v>
      </c>
      <c r="C297" s="5198" t="s">
        <v>1451</v>
      </c>
      <c r="D297" s="5169"/>
      <c r="E297" s="371" t="s">
        <v>7692</v>
      </c>
      <c r="F297" s="5261" t="s">
        <v>8394</v>
      </c>
      <c r="G297" s="5169"/>
      <c r="H297" s="97" t="s">
        <v>8405</v>
      </c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60.75" customHeight="1">
      <c r="A298" s="97">
        <f t="shared" si="6"/>
        <v>9</v>
      </c>
      <c r="B298" s="60" t="s">
        <v>8406</v>
      </c>
      <c r="C298" s="5198" t="s">
        <v>1451</v>
      </c>
      <c r="D298" s="5169"/>
      <c r="E298" s="371" t="s">
        <v>7692</v>
      </c>
      <c r="F298" s="5261" t="s">
        <v>8394</v>
      </c>
      <c r="G298" s="5169"/>
      <c r="H298" s="97" t="s">
        <v>8407</v>
      </c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52.5" customHeight="1">
      <c r="A299" s="97">
        <f t="shared" si="6"/>
        <v>10</v>
      </c>
      <c r="B299" s="60" t="s">
        <v>8408</v>
      </c>
      <c r="C299" s="5198" t="s">
        <v>1451</v>
      </c>
      <c r="D299" s="5169"/>
      <c r="E299" s="371" t="s">
        <v>7692</v>
      </c>
      <c r="F299" s="5261" t="s">
        <v>8394</v>
      </c>
      <c r="G299" s="5169"/>
      <c r="H299" s="97" t="s">
        <v>8409</v>
      </c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54.75" customHeight="1">
      <c r="A300" s="97">
        <f t="shared" si="6"/>
        <v>11</v>
      </c>
      <c r="B300" s="60" t="s">
        <v>4133</v>
      </c>
      <c r="C300" s="5198" t="s">
        <v>236</v>
      </c>
      <c r="D300" s="5169"/>
      <c r="E300" s="371" t="s">
        <v>7692</v>
      </c>
      <c r="F300" s="5261" t="s">
        <v>8394</v>
      </c>
      <c r="G300" s="5169"/>
      <c r="H300" s="97" t="s">
        <v>8410</v>
      </c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52.5" customHeight="1">
      <c r="A301" s="97">
        <f t="shared" si="6"/>
        <v>12</v>
      </c>
      <c r="B301" s="60" t="s">
        <v>8411</v>
      </c>
      <c r="C301" s="5198" t="s">
        <v>8412</v>
      </c>
      <c r="D301" s="5169"/>
      <c r="E301" s="371" t="s">
        <v>7692</v>
      </c>
      <c r="F301" s="5261" t="s">
        <v>8394</v>
      </c>
      <c r="G301" s="5169"/>
      <c r="H301" s="97" t="s">
        <v>8413</v>
      </c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51" customHeight="1">
      <c r="A302" s="97">
        <f t="shared" si="6"/>
        <v>13</v>
      </c>
      <c r="B302" s="60" t="s">
        <v>8414</v>
      </c>
      <c r="C302" s="5198" t="s">
        <v>8415</v>
      </c>
      <c r="D302" s="5169"/>
      <c r="E302" s="371" t="s">
        <v>7692</v>
      </c>
      <c r="F302" s="5261" t="s">
        <v>8394</v>
      </c>
      <c r="G302" s="5169"/>
      <c r="H302" s="97" t="s">
        <v>8413</v>
      </c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51" customHeight="1">
      <c r="A303" s="97">
        <f t="shared" si="6"/>
        <v>14</v>
      </c>
      <c r="B303" s="60" t="s">
        <v>8416</v>
      </c>
      <c r="C303" s="5198" t="s">
        <v>8417</v>
      </c>
      <c r="D303" s="5169"/>
      <c r="E303" s="371" t="s">
        <v>7692</v>
      </c>
      <c r="F303" s="5261" t="s">
        <v>8394</v>
      </c>
      <c r="G303" s="5169"/>
      <c r="H303" s="97" t="s">
        <v>8418</v>
      </c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51" customHeight="1">
      <c r="A304" s="97">
        <f t="shared" si="6"/>
        <v>15</v>
      </c>
      <c r="B304" s="60" t="s">
        <v>7135</v>
      </c>
      <c r="C304" s="5198" t="s">
        <v>8419</v>
      </c>
      <c r="D304" s="5169"/>
      <c r="E304" s="371" t="s">
        <v>7692</v>
      </c>
      <c r="F304" s="5261" t="s">
        <v>8394</v>
      </c>
      <c r="G304" s="5169"/>
      <c r="H304" s="97" t="s">
        <v>8420</v>
      </c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51" customHeight="1">
      <c r="A305" s="97">
        <f t="shared" si="6"/>
        <v>16</v>
      </c>
      <c r="B305" s="60" t="s">
        <v>8421</v>
      </c>
      <c r="C305" s="5198" t="s">
        <v>8422</v>
      </c>
      <c r="D305" s="5169"/>
      <c r="E305" s="371" t="s">
        <v>7692</v>
      </c>
      <c r="F305" s="5261" t="s">
        <v>8394</v>
      </c>
      <c r="G305" s="5169"/>
      <c r="H305" s="97" t="s">
        <v>8423</v>
      </c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51" customHeight="1">
      <c r="A306" s="97">
        <f t="shared" si="6"/>
        <v>17</v>
      </c>
      <c r="B306" s="60" t="s">
        <v>8424</v>
      </c>
      <c r="C306" s="5198" t="s">
        <v>8425</v>
      </c>
      <c r="D306" s="5169"/>
      <c r="E306" s="371" t="s">
        <v>7692</v>
      </c>
      <c r="F306" s="5261" t="s">
        <v>8394</v>
      </c>
      <c r="G306" s="5169"/>
      <c r="H306" s="97" t="s">
        <v>8418</v>
      </c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51" customHeight="1">
      <c r="A307" s="97">
        <f t="shared" si="6"/>
        <v>18</v>
      </c>
      <c r="B307" s="60" t="s">
        <v>8426</v>
      </c>
      <c r="C307" s="5198" t="s">
        <v>236</v>
      </c>
      <c r="D307" s="5169"/>
      <c r="E307" s="371" t="s">
        <v>7692</v>
      </c>
      <c r="F307" s="5261" t="s">
        <v>8394</v>
      </c>
      <c r="G307" s="5169"/>
      <c r="H307" s="97" t="s">
        <v>8427</v>
      </c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51" customHeight="1">
      <c r="A308" s="97">
        <f t="shared" si="6"/>
        <v>19</v>
      </c>
      <c r="B308" s="60" t="s">
        <v>8428</v>
      </c>
      <c r="C308" s="5198" t="s">
        <v>1451</v>
      </c>
      <c r="D308" s="5169"/>
      <c r="E308" s="371" t="s">
        <v>7692</v>
      </c>
      <c r="F308" s="5261" t="s">
        <v>8394</v>
      </c>
      <c r="G308" s="5169"/>
      <c r="H308" s="97" t="s">
        <v>8427</v>
      </c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63.75" customHeight="1">
      <c r="A309" s="97">
        <f t="shared" si="6"/>
        <v>20</v>
      </c>
      <c r="B309" s="60" t="s">
        <v>8429</v>
      </c>
      <c r="C309" s="5198" t="s">
        <v>8430</v>
      </c>
      <c r="D309" s="5169"/>
      <c r="E309" s="371" t="s">
        <v>7692</v>
      </c>
      <c r="F309" s="5261" t="s">
        <v>8394</v>
      </c>
      <c r="G309" s="5169"/>
      <c r="H309" s="97" t="s">
        <v>8431</v>
      </c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57" customHeight="1">
      <c r="A310" s="97">
        <f t="shared" si="6"/>
        <v>21</v>
      </c>
      <c r="B310" s="60" t="s">
        <v>6577</v>
      </c>
      <c r="C310" s="5198" t="s">
        <v>1446</v>
      </c>
      <c r="D310" s="5169"/>
      <c r="E310" s="371" t="s">
        <v>7692</v>
      </c>
      <c r="F310" s="5261" t="s">
        <v>8394</v>
      </c>
      <c r="G310" s="5169"/>
      <c r="H310" s="97" t="s">
        <v>7711</v>
      </c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60" customHeight="1">
      <c r="A311" s="97">
        <f t="shared" si="6"/>
        <v>22</v>
      </c>
      <c r="B311" s="60" t="s">
        <v>8432</v>
      </c>
      <c r="C311" s="5198" t="s">
        <v>1451</v>
      </c>
      <c r="D311" s="5169"/>
      <c r="E311" s="371" t="s">
        <v>7692</v>
      </c>
      <c r="F311" s="5261" t="s">
        <v>8394</v>
      </c>
      <c r="G311" s="5169"/>
      <c r="H311" s="97" t="s">
        <v>8433</v>
      </c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58.5" customHeight="1">
      <c r="A312" s="97">
        <f t="shared" si="6"/>
        <v>23</v>
      </c>
      <c r="B312" s="60" t="s">
        <v>8434</v>
      </c>
      <c r="C312" s="5198" t="s">
        <v>236</v>
      </c>
      <c r="D312" s="5169"/>
      <c r="E312" s="371" t="s">
        <v>7692</v>
      </c>
      <c r="F312" s="5261" t="s">
        <v>8394</v>
      </c>
      <c r="G312" s="5169"/>
      <c r="H312" s="97" t="s">
        <v>8433</v>
      </c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59.25" customHeight="1">
      <c r="A313" s="97">
        <f t="shared" si="6"/>
        <v>24</v>
      </c>
      <c r="B313" s="60" t="s">
        <v>7881</v>
      </c>
      <c r="C313" s="5198" t="s">
        <v>8398</v>
      </c>
      <c r="D313" s="5169"/>
      <c r="E313" s="371" t="s">
        <v>7692</v>
      </c>
      <c r="F313" s="5261" t="s">
        <v>8394</v>
      </c>
      <c r="G313" s="5169"/>
      <c r="H313" s="97" t="s">
        <v>7711</v>
      </c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51.75" customHeight="1">
      <c r="A314" s="97">
        <f t="shared" si="6"/>
        <v>25</v>
      </c>
      <c r="B314" s="60" t="s">
        <v>8435</v>
      </c>
      <c r="C314" s="5198" t="s">
        <v>1451</v>
      </c>
      <c r="D314" s="5169"/>
      <c r="E314" s="371" t="s">
        <v>7692</v>
      </c>
      <c r="F314" s="5265" t="s">
        <v>14298</v>
      </c>
      <c r="G314" s="5169"/>
      <c r="H314" s="97" t="s">
        <v>8436</v>
      </c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49.5" customHeight="1">
      <c r="A315" s="97">
        <f t="shared" si="6"/>
        <v>26</v>
      </c>
      <c r="B315" s="60" t="s">
        <v>8437</v>
      </c>
      <c r="C315" s="5198" t="s">
        <v>8438</v>
      </c>
      <c r="D315" s="5169"/>
      <c r="E315" s="371" t="s">
        <v>7692</v>
      </c>
      <c r="F315" s="5265" t="s">
        <v>14298</v>
      </c>
      <c r="G315" s="5169"/>
      <c r="H315" s="97" t="s">
        <v>8436</v>
      </c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30" customHeight="1">
      <c r="A316" s="97">
        <f t="shared" si="6"/>
        <v>27</v>
      </c>
      <c r="B316" s="60" t="s">
        <v>5164</v>
      </c>
      <c r="C316" s="5198" t="s">
        <v>8419</v>
      </c>
      <c r="D316" s="5169"/>
      <c r="E316" s="371" t="s">
        <v>7692</v>
      </c>
      <c r="F316" s="5265" t="s">
        <v>14298</v>
      </c>
      <c r="G316" s="5169"/>
      <c r="H316" s="97" t="s">
        <v>8439</v>
      </c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15.75" customHeight="1">
      <c r="A317" s="97">
        <f t="shared" si="6"/>
        <v>28</v>
      </c>
      <c r="B317" s="60" t="s">
        <v>8440</v>
      </c>
      <c r="C317" s="5198" t="s">
        <v>236</v>
      </c>
      <c r="D317" s="5169"/>
      <c r="E317" s="371" t="s">
        <v>7692</v>
      </c>
      <c r="F317" s="5265" t="s">
        <v>14298</v>
      </c>
      <c r="G317" s="5169"/>
      <c r="H317" s="97" t="s">
        <v>8441</v>
      </c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15.75" customHeight="1">
      <c r="A318" s="97">
        <f t="shared" si="6"/>
        <v>29</v>
      </c>
      <c r="B318" s="60" t="s">
        <v>8442</v>
      </c>
      <c r="C318" s="5198" t="s">
        <v>8443</v>
      </c>
      <c r="D318" s="5169"/>
      <c r="E318" s="371" t="s">
        <v>7692</v>
      </c>
      <c r="F318" s="5265" t="s">
        <v>14298</v>
      </c>
      <c r="G318" s="5169"/>
      <c r="H318" s="97" t="s">
        <v>8444</v>
      </c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15.75" customHeight="1">
      <c r="A319" s="97">
        <f t="shared" si="6"/>
        <v>30</v>
      </c>
      <c r="B319" s="60" t="s">
        <v>8445</v>
      </c>
      <c r="C319" s="5198" t="s">
        <v>1451</v>
      </c>
      <c r="D319" s="5169"/>
      <c r="E319" s="371" t="s">
        <v>7692</v>
      </c>
      <c r="F319" s="5265" t="s">
        <v>14298</v>
      </c>
      <c r="G319" s="5169"/>
      <c r="H319" s="97" t="s">
        <v>8439</v>
      </c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15.75" customHeight="1">
      <c r="A320" s="97">
        <f t="shared" si="6"/>
        <v>31</v>
      </c>
      <c r="B320" s="60" t="s">
        <v>8446</v>
      </c>
      <c r="C320" s="5198" t="s">
        <v>8447</v>
      </c>
      <c r="D320" s="5169"/>
      <c r="E320" s="371" t="s">
        <v>7692</v>
      </c>
      <c r="F320" s="5265" t="s">
        <v>14298</v>
      </c>
      <c r="G320" s="5169"/>
      <c r="H320" s="97" t="s">
        <v>8436</v>
      </c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30" customHeight="1">
      <c r="A321" s="97">
        <f t="shared" si="6"/>
        <v>32</v>
      </c>
      <c r="B321" s="60" t="s">
        <v>8448</v>
      </c>
      <c r="C321" s="5198" t="s">
        <v>8449</v>
      </c>
      <c r="D321" s="5169"/>
      <c r="E321" s="371" t="s">
        <v>7692</v>
      </c>
      <c r="F321" s="5265" t="s">
        <v>14298</v>
      </c>
      <c r="G321" s="5169"/>
      <c r="H321" s="97" t="s">
        <v>8436</v>
      </c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30" customHeight="1">
      <c r="A322" s="97">
        <f t="shared" si="6"/>
        <v>33</v>
      </c>
      <c r="B322" s="60" t="s">
        <v>1284</v>
      </c>
      <c r="C322" s="5198" t="s">
        <v>8449</v>
      </c>
      <c r="D322" s="5169"/>
      <c r="E322" s="371" t="s">
        <v>7692</v>
      </c>
      <c r="F322" s="5265" t="s">
        <v>14298</v>
      </c>
      <c r="G322" s="5169"/>
      <c r="H322" s="97" t="s">
        <v>8441</v>
      </c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15.75" customHeight="1">
      <c r="A323" s="97">
        <f t="shared" si="6"/>
        <v>34</v>
      </c>
      <c r="B323" s="60" t="s">
        <v>677</v>
      </c>
      <c r="C323" s="5198" t="s">
        <v>1451</v>
      </c>
      <c r="D323" s="5169"/>
      <c r="E323" s="371" t="s">
        <v>7692</v>
      </c>
      <c r="F323" s="5265" t="s">
        <v>14298</v>
      </c>
      <c r="G323" s="5169"/>
      <c r="H323" s="97" t="s">
        <v>8436</v>
      </c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15.75" customHeight="1">
      <c r="A324" s="97">
        <f t="shared" si="6"/>
        <v>35</v>
      </c>
      <c r="B324" s="60" t="s">
        <v>6814</v>
      </c>
      <c r="C324" s="5198" t="s">
        <v>1443</v>
      </c>
      <c r="D324" s="5169"/>
      <c r="E324" s="371" t="s">
        <v>7692</v>
      </c>
      <c r="F324" s="5265" t="s">
        <v>14298</v>
      </c>
      <c r="G324" s="5169"/>
      <c r="H324" s="97" t="s">
        <v>8436</v>
      </c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30" customHeight="1">
      <c r="A325" s="97">
        <f t="shared" si="6"/>
        <v>36</v>
      </c>
      <c r="B325" s="60" t="s">
        <v>8450</v>
      </c>
      <c r="C325" s="5198" t="s">
        <v>8451</v>
      </c>
      <c r="D325" s="5169"/>
      <c r="E325" s="371" t="s">
        <v>7692</v>
      </c>
      <c r="F325" s="5265" t="s">
        <v>14298</v>
      </c>
      <c r="G325" s="5169"/>
      <c r="H325" s="97" t="s">
        <v>8452</v>
      </c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15.75" customHeight="1">
      <c r="A326" s="97">
        <f t="shared" si="6"/>
        <v>37</v>
      </c>
      <c r="B326" s="60" t="s">
        <v>8453</v>
      </c>
      <c r="C326" s="5198" t="s">
        <v>243</v>
      </c>
      <c r="D326" s="5169"/>
      <c r="E326" s="371" t="s">
        <v>7692</v>
      </c>
      <c r="F326" s="5265" t="s">
        <v>14298</v>
      </c>
      <c r="G326" s="5169"/>
      <c r="H326" s="97" t="s">
        <v>8436</v>
      </c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36" customHeight="1">
      <c r="A327" s="97">
        <f t="shared" si="6"/>
        <v>38</v>
      </c>
      <c r="B327" s="60" t="s">
        <v>8454</v>
      </c>
      <c r="C327" s="5198" t="s">
        <v>8455</v>
      </c>
      <c r="D327" s="5169"/>
      <c r="E327" s="371" t="s">
        <v>7692</v>
      </c>
      <c r="F327" s="5265" t="s">
        <v>14298</v>
      </c>
      <c r="G327" s="5169"/>
      <c r="H327" s="97" t="s">
        <v>8452</v>
      </c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36" customHeight="1">
      <c r="A328" s="97">
        <f t="shared" si="6"/>
        <v>39</v>
      </c>
      <c r="B328" s="60" t="s">
        <v>8456</v>
      </c>
      <c r="C328" s="5198" t="s">
        <v>8457</v>
      </c>
      <c r="D328" s="5169"/>
      <c r="E328" s="371" t="s">
        <v>7692</v>
      </c>
      <c r="F328" s="5265" t="s">
        <v>14298</v>
      </c>
      <c r="G328" s="5169"/>
      <c r="H328" s="97" t="s">
        <v>8458</v>
      </c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36" customHeight="1">
      <c r="A329" s="97">
        <f t="shared" si="6"/>
        <v>40</v>
      </c>
      <c r="B329" s="60" t="s">
        <v>8459</v>
      </c>
      <c r="C329" s="5198" t="s">
        <v>8460</v>
      </c>
      <c r="D329" s="5169"/>
      <c r="E329" s="371" t="s">
        <v>7692</v>
      </c>
      <c r="F329" s="5265" t="s">
        <v>14298</v>
      </c>
      <c r="G329" s="5169"/>
      <c r="H329" s="97" t="s">
        <v>8461</v>
      </c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36" customHeight="1">
      <c r="A330" s="97">
        <f t="shared" si="6"/>
        <v>41</v>
      </c>
      <c r="B330" s="60" t="s">
        <v>8462</v>
      </c>
      <c r="C330" s="5198" t="s">
        <v>8463</v>
      </c>
      <c r="D330" s="5169"/>
      <c r="E330" s="371" t="s">
        <v>7692</v>
      </c>
      <c r="F330" s="5265" t="s">
        <v>14298</v>
      </c>
      <c r="G330" s="5169"/>
      <c r="H330" s="97" t="s">
        <v>8441</v>
      </c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36" customHeight="1">
      <c r="A331" s="97">
        <f t="shared" si="6"/>
        <v>42</v>
      </c>
      <c r="B331" s="60" t="s">
        <v>8464</v>
      </c>
      <c r="C331" s="5198" t="s">
        <v>8465</v>
      </c>
      <c r="D331" s="5169"/>
      <c r="E331" s="371" t="s">
        <v>7692</v>
      </c>
      <c r="F331" s="5265" t="s">
        <v>14298</v>
      </c>
      <c r="G331" s="5169"/>
      <c r="H331" s="97" t="s">
        <v>8441</v>
      </c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36" customHeight="1">
      <c r="A332" s="97">
        <f t="shared" si="6"/>
        <v>43</v>
      </c>
      <c r="B332" s="60" t="s">
        <v>8466</v>
      </c>
      <c r="C332" s="5198" t="s">
        <v>8467</v>
      </c>
      <c r="D332" s="5169"/>
      <c r="E332" s="371" t="s">
        <v>7692</v>
      </c>
      <c r="F332" s="5265" t="s">
        <v>14298</v>
      </c>
      <c r="G332" s="5169"/>
      <c r="H332" s="97" t="s">
        <v>8441</v>
      </c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36" customHeight="1">
      <c r="A333" s="97">
        <f t="shared" si="6"/>
        <v>44</v>
      </c>
      <c r="B333" s="60" t="s">
        <v>8468</v>
      </c>
      <c r="C333" s="5198" t="s">
        <v>8469</v>
      </c>
      <c r="D333" s="5169"/>
      <c r="E333" s="371" t="s">
        <v>7692</v>
      </c>
      <c r="F333" s="5265" t="s">
        <v>14298</v>
      </c>
      <c r="G333" s="5169"/>
      <c r="H333" s="97" t="s">
        <v>8436</v>
      </c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36" customHeight="1">
      <c r="A334" s="97">
        <f t="shared" si="6"/>
        <v>45</v>
      </c>
      <c r="B334" s="60" t="s">
        <v>8470</v>
      </c>
      <c r="C334" s="5198" t="s">
        <v>8471</v>
      </c>
      <c r="D334" s="5169"/>
      <c r="E334" s="371" t="s">
        <v>7692</v>
      </c>
      <c r="F334" s="5265" t="s">
        <v>14298</v>
      </c>
      <c r="G334" s="5169"/>
      <c r="H334" s="97" t="s">
        <v>8458</v>
      </c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36" customHeight="1">
      <c r="A335" s="97">
        <f t="shared" si="6"/>
        <v>46</v>
      </c>
      <c r="B335" s="60" t="s">
        <v>8472</v>
      </c>
      <c r="C335" s="5198" t="s">
        <v>8469</v>
      </c>
      <c r="D335" s="5169"/>
      <c r="E335" s="371" t="s">
        <v>7692</v>
      </c>
      <c r="F335" s="5265" t="s">
        <v>14298</v>
      </c>
      <c r="G335" s="5169"/>
      <c r="H335" s="97" t="s">
        <v>8436</v>
      </c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41.25" customHeight="1">
      <c r="A336" s="97">
        <f t="shared" si="6"/>
        <v>47</v>
      </c>
      <c r="B336" s="60" t="s">
        <v>8473</v>
      </c>
      <c r="C336" s="5198" t="s">
        <v>8401</v>
      </c>
      <c r="D336" s="5169"/>
      <c r="E336" s="371" t="s">
        <v>7692</v>
      </c>
      <c r="F336" s="5265" t="s">
        <v>14298</v>
      </c>
      <c r="G336" s="5169"/>
      <c r="H336" s="97" t="s">
        <v>8436</v>
      </c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41.25" customHeight="1">
      <c r="A337" s="97">
        <f t="shared" si="6"/>
        <v>48</v>
      </c>
      <c r="B337" s="60" t="s">
        <v>8474</v>
      </c>
      <c r="C337" s="5198" t="s">
        <v>1443</v>
      </c>
      <c r="D337" s="5169"/>
      <c r="E337" s="371" t="s">
        <v>7692</v>
      </c>
      <c r="F337" s="5265" t="s">
        <v>14298</v>
      </c>
      <c r="G337" s="5169"/>
      <c r="H337" s="97" t="s">
        <v>8436</v>
      </c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41.25" customHeight="1">
      <c r="A338" s="97">
        <f t="shared" si="6"/>
        <v>49</v>
      </c>
      <c r="B338" s="60" t="s">
        <v>8475</v>
      </c>
      <c r="C338" s="5198" t="s">
        <v>1443</v>
      </c>
      <c r="D338" s="5169"/>
      <c r="E338" s="371" t="s">
        <v>7692</v>
      </c>
      <c r="F338" s="5265" t="s">
        <v>14298</v>
      </c>
      <c r="G338" s="5169"/>
      <c r="H338" s="97" t="s">
        <v>8436</v>
      </c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63.75" customHeight="1">
      <c r="A339" s="97">
        <f t="shared" si="6"/>
        <v>50</v>
      </c>
      <c r="B339" s="60" t="s">
        <v>8476</v>
      </c>
      <c r="C339" s="5198" t="s">
        <v>8477</v>
      </c>
      <c r="D339" s="5169"/>
      <c r="E339" s="371" t="s">
        <v>7692</v>
      </c>
      <c r="F339" s="5265" t="s">
        <v>7693</v>
      </c>
      <c r="G339" s="5169"/>
      <c r="H339" s="97" t="s">
        <v>8478</v>
      </c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50.25" customHeight="1">
      <c r="A340" s="97">
        <f t="shared" si="6"/>
        <v>51</v>
      </c>
      <c r="B340" s="60" t="s">
        <v>8479</v>
      </c>
      <c r="C340" s="5198" t="s">
        <v>8480</v>
      </c>
      <c r="D340" s="5169"/>
      <c r="E340" s="371" t="s">
        <v>7692</v>
      </c>
      <c r="F340" s="5265" t="s">
        <v>7693</v>
      </c>
      <c r="G340" s="5169"/>
      <c r="H340" s="97" t="s">
        <v>8481</v>
      </c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48.75" customHeight="1">
      <c r="A341" s="97">
        <f t="shared" si="6"/>
        <v>52</v>
      </c>
      <c r="B341" s="60" t="s">
        <v>8482</v>
      </c>
      <c r="C341" s="5198" t="s">
        <v>8483</v>
      </c>
      <c r="D341" s="5169"/>
      <c r="E341" s="371" t="s">
        <v>7692</v>
      </c>
      <c r="F341" s="5265" t="s">
        <v>7693</v>
      </c>
      <c r="G341" s="5169"/>
      <c r="H341" s="97" t="s">
        <v>8484</v>
      </c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48.75" customHeight="1">
      <c r="A342" s="97">
        <f t="shared" si="6"/>
        <v>53</v>
      </c>
      <c r="B342" s="60" t="s">
        <v>8485</v>
      </c>
      <c r="C342" s="5198" t="s">
        <v>8477</v>
      </c>
      <c r="D342" s="5169"/>
      <c r="E342" s="371" t="s">
        <v>7692</v>
      </c>
      <c r="F342" s="5265" t="s">
        <v>7693</v>
      </c>
      <c r="G342" s="5169"/>
      <c r="H342" s="97" t="s">
        <v>8486</v>
      </c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48.75" customHeight="1">
      <c r="A343" s="97">
        <f t="shared" si="6"/>
        <v>54</v>
      </c>
      <c r="B343" s="60" t="s">
        <v>4133</v>
      </c>
      <c r="C343" s="5198" t="s">
        <v>8480</v>
      </c>
      <c r="D343" s="5169"/>
      <c r="E343" s="371" t="s">
        <v>7692</v>
      </c>
      <c r="F343" s="5265" t="s">
        <v>7693</v>
      </c>
      <c r="G343" s="5169"/>
      <c r="H343" s="97" t="s">
        <v>8486</v>
      </c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48.75" customHeight="1">
      <c r="A344" s="97">
        <f t="shared" si="6"/>
        <v>55</v>
      </c>
      <c r="B344" s="60" t="s">
        <v>8487</v>
      </c>
      <c r="C344" s="5198" t="s">
        <v>8477</v>
      </c>
      <c r="D344" s="5169"/>
      <c r="E344" s="371" t="s">
        <v>7692</v>
      </c>
      <c r="F344" s="5265" t="s">
        <v>7693</v>
      </c>
      <c r="G344" s="5169"/>
      <c r="H344" s="97" t="s">
        <v>8486</v>
      </c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48.75" customHeight="1">
      <c r="A345" s="97">
        <f t="shared" si="6"/>
        <v>56</v>
      </c>
      <c r="B345" s="60" t="s">
        <v>8488</v>
      </c>
      <c r="C345" s="5198" t="s">
        <v>8480</v>
      </c>
      <c r="D345" s="5169"/>
      <c r="E345" s="371" t="s">
        <v>7692</v>
      </c>
      <c r="F345" s="5265" t="s">
        <v>7693</v>
      </c>
      <c r="G345" s="5169"/>
      <c r="H345" s="97" t="s">
        <v>8486</v>
      </c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48.75" customHeight="1">
      <c r="A346" s="97">
        <f t="shared" si="6"/>
        <v>57</v>
      </c>
      <c r="B346" s="60" t="s">
        <v>716</v>
      </c>
      <c r="C346" s="5198" t="s">
        <v>8480</v>
      </c>
      <c r="D346" s="5169"/>
      <c r="E346" s="371" t="s">
        <v>7692</v>
      </c>
      <c r="F346" s="5265" t="s">
        <v>7693</v>
      </c>
      <c r="G346" s="5169"/>
      <c r="H346" s="97" t="s">
        <v>8486</v>
      </c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48.75" customHeight="1">
      <c r="A347" s="97">
        <f t="shared" si="6"/>
        <v>58</v>
      </c>
      <c r="B347" s="60" t="s">
        <v>2666</v>
      </c>
      <c r="C347" s="5198" t="s">
        <v>8480</v>
      </c>
      <c r="D347" s="5169"/>
      <c r="E347" s="371" t="s">
        <v>7692</v>
      </c>
      <c r="F347" s="5265" t="s">
        <v>7693</v>
      </c>
      <c r="G347" s="5169"/>
      <c r="H347" s="97" t="s">
        <v>8486</v>
      </c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48.75" customHeight="1">
      <c r="A348" s="97">
        <f t="shared" si="6"/>
        <v>59</v>
      </c>
      <c r="B348" s="60" t="s">
        <v>8489</v>
      </c>
      <c r="C348" s="5198" t="s">
        <v>8480</v>
      </c>
      <c r="D348" s="5169"/>
      <c r="E348" s="371" t="s">
        <v>7692</v>
      </c>
      <c r="F348" s="5265" t="s">
        <v>7693</v>
      </c>
      <c r="G348" s="5169"/>
      <c r="H348" s="97" t="s">
        <v>8490</v>
      </c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48.75" customHeight="1">
      <c r="A349" s="97">
        <f t="shared" si="6"/>
        <v>60</v>
      </c>
      <c r="B349" s="60" t="s">
        <v>23</v>
      </c>
      <c r="C349" s="5198" t="s">
        <v>8480</v>
      </c>
      <c r="D349" s="5169"/>
      <c r="E349" s="371" t="s">
        <v>7692</v>
      </c>
      <c r="F349" s="5265" t="s">
        <v>7693</v>
      </c>
      <c r="G349" s="5169"/>
      <c r="H349" s="97" t="s">
        <v>8491</v>
      </c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48.75" customHeight="1">
      <c r="A350" s="97">
        <f t="shared" si="6"/>
        <v>61</v>
      </c>
      <c r="B350" s="60" t="s">
        <v>8492</v>
      </c>
      <c r="C350" s="5198" t="s">
        <v>8480</v>
      </c>
      <c r="D350" s="5169"/>
      <c r="E350" s="371" t="s">
        <v>7692</v>
      </c>
      <c r="F350" s="5265" t="s">
        <v>7693</v>
      </c>
      <c r="G350" s="5169"/>
      <c r="H350" s="97" t="s">
        <v>8493</v>
      </c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48.75" customHeight="1">
      <c r="A351" s="97">
        <f t="shared" si="6"/>
        <v>62</v>
      </c>
      <c r="B351" s="60" t="s">
        <v>8494</v>
      </c>
      <c r="C351" s="5198" t="s">
        <v>1750</v>
      </c>
      <c r="D351" s="5169"/>
      <c r="E351" s="371" t="s">
        <v>7692</v>
      </c>
      <c r="F351" s="5265" t="s">
        <v>7693</v>
      </c>
      <c r="G351" s="5169"/>
      <c r="H351" s="97" t="s">
        <v>21</v>
      </c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48.75" customHeight="1">
      <c r="A352" s="97">
        <f t="shared" si="6"/>
        <v>63</v>
      </c>
      <c r="B352" s="60" t="s">
        <v>8495</v>
      </c>
      <c r="C352" s="5198" t="s">
        <v>8480</v>
      </c>
      <c r="D352" s="5169"/>
      <c r="E352" s="371" t="s">
        <v>7692</v>
      </c>
      <c r="F352" s="5265" t="s">
        <v>7693</v>
      </c>
      <c r="G352" s="5169"/>
      <c r="H352" s="97" t="s">
        <v>8478</v>
      </c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48.75" customHeight="1">
      <c r="A353" s="97">
        <f t="shared" si="6"/>
        <v>64</v>
      </c>
      <c r="B353" s="60" t="s">
        <v>8496</v>
      </c>
      <c r="C353" s="5198" t="s">
        <v>8480</v>
      </c>
      <c r="D353" s="5169"/>
      <c r="E353" s="371" t="s">
        <v>7692</v>
      </c>
      <c r="F353" s="5265" t="s">
        <v>7693</v>
      </c>
      <c r="G353" s="5169"/>
      <c r="H353" s="97" t="s">
        <v>8497</v>
      </c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48.75" customHeight="1">
      <c r="A354" s="97">
        <f t="shared" si="6"/>
        <v>65</v>
      </c>
      <c r="B354" s="60" t="s">
        <v>8498</v>
      </c>
      <c r="C354" s="5198" t="s">
        <v>8480</v>
      </c>
      <c r="D354" s="5169"/>
      <c r="E354" s="371" t="s">
        <v>7692</v>
      </c>
      <c r="F354" s="5265" t="s">
        <v>7693</v>
      </c>
      <c r="G354" s="5169"/>
      <c r="H354" s="97" t="s">
        <v>8499</v>
      </c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48.75" customHeight="1">
      <c r="A355" s="97">
        <f t="shared" si="6"/>
        <v>66</v>
      </c>
      <c r="B355" s="60" t="s">
        <v>8500</v>
      </c>
      <c r="C355" s="5198" t="s">
        <v>1443</v>
      </c>
      <c r="D355" s="5169"/>
      <c r="E355" s="371" t="s">
        <v>7692</v>
      </c>
      <c r="F355" s="5265" t="s">
        <v>7693</v>
      </c>
      <c r="G355" s="5169"/>
      <c r="H355" s="97" t="s">
        <v>8501</v>
      </c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48.75" customHeight="1">
      <c r="A356" s="97">
        <f t="shared" si="6"/>
        <v>67</v>
      </c>
      <c r="B356" s="60" t="s">
        <v>8502</v>
      </c>
      <c r="C356" s="5198" t="s">
        <v>8480</v>
      </c>
      <c r="D356" s="5169"/>
      <c r="E356" s="371" t="s">
        <v>7692</v>
      </c>
      <c r="F356" s="5265" t="s">
        <v>7693</v>
      </c>
      <c r="G356" s="5169"/>
      <c r="H356" s="97" t="s">
        <v>8503</v>
      </c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48.75" customHeight="1">
      <c r="A357" s="97">
        <f t="shared" si="6"/>
        <v>68</v>
      </c>
      <c r="B357" s="60" t="s">
        <v>8504</v>
      </c>
      <c r="C357" s="5198" t="s">
        <v>8480</v>
      </c>
      <c r="D357" s="5169"/>
      <c r="E357" s="371" t="s">
        <v>7692</v>
      </c>
      <c r="F357" s="5265" t="s">
        <v>7693</v>
      </c>
      <c r="G357" s="5169"/>
      <c r="H357" s="97" t="s">
        <v>8505</v>
      </c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48.75" customHeight="1">
      <c r="A358" s="97">
        <f t="shared" si="6"/>
        <v>69</v>
      </c>
      <c r="B358" s="60" t="s">
        <v>8506</v>
      </c>
      <c r="C358" s="5198" t="s">
        <v>8480</v>
      </c>
      <c r="D358" s="5169"/>
      <c r="E358" s="371" t="s">
        <v>7692</v>
      </c>
      <c r="F358" s="5265" t="s">
        <v>7693</v>
      </c>
      <c r="G358" s="5169"/>
      <c r="H358" s="97" t="s">
        <v>8497</v>
      </c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48.75" customHeight="1">
      <c r="A359" s="97">
        <f t="shared" si="6"/>
        <v>70</v>
      </c>
      <c r="B359" s="60" t="s">
        <v>8507</v>
      </c>
      <c r="C359" s="5198" t="s">
        <v>8480</v>
      </c>
      <c r="D359" s="5169"/>
      <c r="E359" s="371" t="s">
        <v>7692</v>
      </c>
      <c r="F359" s="5265" t="s">
        <v>7693</v>
      </c>
      <c r="G359" s="5169"/>
      <c r="H359" s="97" t="s">
        <v>21</v>
      </c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48.75" customHeight="1">
      <c r="A360" s="97">
        <f t="shared" si="6"/>
        <v>71</v>
      </c>
      <c r="B360" s="60" t="s">
        <v>8508</v>
      </c>
      <c r="C360" s="5198" t="s">
        <v>8509</v>
      </c>
      <c r="D360" s="5169"/>
      <c r="E360" s="371" t="s">
        <v>7692</v>
      </c>
      <c r="F360" s="5265" t="s">
        <v>7693</v>
      </c>
      <c r="G360" s="5169"/>
      <c r="H360" s="97" t="s">
        <v>8510</v>
      </c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48.75" customHeight="1">
      <c r="A361" s="97">
        <f t="shared" si="6"/>
        <v>72</v>
      </c>
      <c r="B361" s="60" t="s">
        <v>8511</v>
      </c>
      <c r="C361" s="5198" t="s">
        <v>8480</v>
      </c>
      <c r="D361" s="5169"/>
      <c r="E361" s="371" t="s">
        <v>7692</v>
      </c>
      <c r="F361" s="5265" t="s">
        <v>7693</v>
      </c>
      <c r="G361" s="5169"/>
      <c r="H361" s="97" t="s">
        <v>8503</v>
      </c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48.75" customHeight="1">
      <c r="A362" s="97">
        <f t="shared" si="6"/>
        <v>73</v>
      </c>
      <c r="B362" s="60" t="s">
        <v>8512</v>
      </c>
      <c r="C362" s="5198" t="s">
        <v>8480</v>
      </c>
      <c r="D362" s="5169"/>
      <c r="E362" s="371" t="s">
        <v>7692</v>
      </c>
      <c r="F362" s="5265" t="s">
        <v>7693</v>
      </c>
      <c r="G362" s="5169"/>
      <c r="H362" s="97" t="s">
        <v>21</v>
      </c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48.75" customHeight="1">
      <c r="A363" s="97">
        <f t="shared" si="6"/>
        <v>74</v>
      </c>
      <c r="B363" s="60" t="s">
        <v>8513</v>
      </c>
      <c r="C363" s="5198" t="s">
        <v>8480</v>
      </c>
      <c r="D363" s="5169"/>
      <c r="E363" s="371" t="s">
        <v>7692</v>
      </c>
      <c r="F363" s="5265" t="s">
        <v>7693</v>
      </c>
      <c r="G363" s="5169"/>
      <c r="H363" s="97" t="s">
        <v>21</v>
      </c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48.75" customHeight="1">
      <c r="A364" s="97">
        <f t="shared" si="6"/>
        <v>75</v>
      </c>
      <c r="B364" s="60" t="s">
        <v>8514</v>
      </c>
      <c r="C364" s="5198" t="s">
        <v>8480</v>
      </c>
      <c r="D364" s="5169"/>
      <c r="E364" s="371" t="s">
        <v>7692</v>
      </c>
      <c r="F364" s="5265" t="s">
        <v>7693</v>
      </c>
      <c r="G364" s="5169"/>
      <c r="H364" s="97" t="s">
        <v>21</v>
      </c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48.75" customHeight="1">
      <c r="A365" s="97">
        <f t="shared" si="6"/>
        <v>76</v>
      </c>
      <c r="B365" s="60" t="s">
        <v>8515</v>
      </c>
      <c r="C365" s="5198" t="s">
        <v>8477</v>
      </c>
      <c r="D365" s="5169"/>
      <c r="E365" s="371" t="s">
        <v>7692</v>
      </c>
      <c r="F365" s="5265" t="s">
        <v>7693</v>
      </c>
      <c r="G365" s="5169"/>
      <c r="H365" s="97" t="s">
        <v>21</v>
      </c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48.75" customHeight="1">
      <c r="A366" s="97">
        <f t="shared" si="6"/>
        <v>77</v>
      </c>
      <c r="B366" s="60" t="s">
        <v>8516</v>
      </c>
      <c r="C366" s="5198" t="s">
        <v>8480</v>
      </c>
      <c r="D366" s="5169"/>
      <c r="E366" s="371" t="s">
        <v>7692</v>
      </c>
      <c r="F366" s="5265" t="s">
        <v>7693</v>
      </c>
      <c r="G366" s="5169"/>
      <c r="H366" s="97" t="s">
        <v>8517</v>
      </c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48.75" customHeight="1">
      <c r="A367" s="97">
        <f t="shared" si="6"/>
        <v>78</v>
      </c>
      <c r="B367" s="60" t="s">
        <v>8518</v>
      </c>
      <c r="C367" s="5198" t="s">
        <v>1451</v>
      </c>
      <c r="D367" s="5169"/>
      <c r="E367" s="371" t="s">
        <v>7692</v>
      </c>
      <c r="F367" s="5265" t="s">
        <v>7693</v>
      </c>
      <c r="G367" s="5169"/>
      <c r="H367" s="97" t="s">
        <v>8510</v>
      </c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48.75" customHeight="1">
      <c r="A368" s="97">
        <f t="shared" si="6"/>
        <v>79</v>
      </c>
      <c r="B368" s="60" t="s">
        <v>8519</v>
      </c>
      <c r="C368" s="5198" t="s">
        <v>8520</v>
      </c>
      <c r="D368" s="5169"/>
      <c r="E368" s="371" t="s">
        <v>7692</v>
      </c>
      <c r="F368" s="5265" t="s">
        <v>7693</v>
      </c>
      <c r="G368" s="5169"/>
      <c r="H368" s="97" t="s">
        <v>8481</v>
      </c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48.75" customHeight="1">
      <c r="A369" s="97">
        <f t="shared" si="6"/>
        <v>80</v>
      </c>
      <c r="B369" s="60" t="s">
        <v>14299</v>
      </c>
      <c r="C369" s="5198" t="s">
        <v>14300</v>
      </c>
      <c r="D369" s="5169"/>
      <c r="E369" s="371" t="s">
        <v>7692</v>
      </c>
      <c r="F369" s="5265" t="s">
        <v>7693</v>
      </c>
      <c r="G369" s="5169"/>
      <c r="H369" s="97" t="s">
        <v>8478</v>
      </c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48.75" customHeight="1">
      <c r="A370" s="97">
        <f t="shared" si="6"/>
        <v>81</v>
      </c>
      <c r="B370" s="60" t="s">
        <v>8521</v>
      </c>
      <c r="C370" s="5198" t="s">
        <v>8480</v>
      </c>
      <c r="D370" s="5169"/>
      <c r="E370" s="371" t="s">
        <v>7692</v>
      </c>
      <c r="F370" s="5265" t="s">
        <v>7693</v>
      </c>
      <c r="G370" s="5169"/>
      <c r="H370" s="97" t="s">
        <v>8501</v>
      </c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48.75" customHeight="1">
      <c r="A371" s="97">
        <f t="shared" si="6"/>
        <v>82</v>
      </c>
      <c r="B371" s="60" t="s">
        <v>8522</v>
      </c>
      <c r="C371" s="5198" t="s">
        <v>8477</v>
      </c>
      <c r="D371" s="5169"/>
      <c r="E371" s="371" t="s">
        <v>7692</v>
      </c>
      <c r="F371" s="5265" t="s">
        <v>7693</v>
      </c>
      <c r="G371" s="5169"/>
      <c r="H371" s="97" t="s">
        <v>21</v>
      </c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48.75" customHeight="1">
      <c r="A372" s="97">
        <f t="shared" si="6"/>
        <v>83</v>
      </c>
      <c r="B372" s="60" t="s">
        <v>8523</v>
      </c>
      <c r="C372" s="5198" t="s">
        <v>8524</v>
      </c>
      <c r="D372" s="5169"/>
      <c r="E372" s="371" t="s">
        <v>7692</v>
      </c>
      <c r="F372" s="5265" t="s">
        <v>7693</v>
      </c>
      <c r="G372" s="5169"/>
      <c r="H372" s="97" t="s">
        <v>8525</v>
      </c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48.75" customHeight="1">
      <c r="A373" s="97">
        <f t="shared" si="6"/>
        <v>84</v>
      </c>
      <c r="B373" s="60" t="s">
        <v>8526</v>
      </c>
      <c r="C373" s="5198" t="s">
        <v>1446</v>
      </c>
      <c r="D373" s="5169"/>
      <c r="E373" s="371" t="s">
        <v>7692</v>
      </c>
      <c r="F373" s="5265" t="s">
        <v>7693</v>
      </c>
      <c r="G373" s="5169"/>
      <c r="H373" s="97" t="s">
        <v>21</v>
      </c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48.75" customHeight="1">
      <c r="A374" s="97">
        <f t="shared" si="6"/>
        <v>85</v>
      </c>
      <c r="B374" s="60" t="s">
        <v>8527</v>
      </c>
      <c r="C374" s="5198" t="s">
        <v>8528</v>
      </c>
      <c r="D374" s="5169"/>
      <c r="E374" s="371" t="s">
        <v>7692</v>
      </c>
      <c r="F374" s="5265" t="s">
        <v>7693</v>
      </c>
      <c r="G374" s="5169"/>
      <c r="H374" s="97" t="s">
        <v>8490</v>
      </c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48.75" customHeight="1">
      <c r="A375" s="97">
        <f t="shared" si="6"/>
        <v>86</v>
      </c>
      <c r="B375" s="60" t="s">
        <v>8529</v>
      </c>
      <c r="C375" s="5198" t="s">
        <v>8530</v>
      </c>
      <c r="D375" s="5169"/>
      <c r="E375" s="371" t="s">
        <v>7692</v>
      </c>
      <c r="F375" s="5265" t="s">
        <v>7693</v>
      </c>
      <c r="G375" s="5169"/>
      <c r="H375" s="97" t="s">
        <v>8531</v>
      </c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48.75" customHeight="1">
      <c r="A376" s="97">
        <f t="shared" si="6"/>
        <v>87</v>
      </c>
      <c r="B376" s="60" t="s">
        <v>8532</v>
      </c>
      <c r="C376" s="5198" t="s">
        <v>8480</v>
      </c>
      <c r="D376" s="5169"/>
      <c r="E376" s="371" t="s">
        <v>7692</v>
      </c>
      <c r="F376" s="5265" t="s">
        <v>7693</v>
      </c>
      <c r="G376" s="5169"/>
      <c r="H376" s="97" t="s">
        <v>8525</v>
      </c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48.75" customHeight="1">
      <c r="A377" s="97">
        <f t="shared" si="6"/>
        <v>88</v>
      </c>
      <c r="B377" s="60" t="s">
        <v>8533</v>
      </c>
      <c r="C377" s="5198" t="s">
        <v>8477</v>
      </c>
      <c r="D377" s="5169"/>
      <c r="E377" s="371" t="s">
        <v>7692</v>
      </c>
      <c r="F377" s="5265" t="s">
        <v>7693</v>
      </c>
      <c r="G377" s="5169"/>
      <c r="H377" s="97" t="s">
        <v>8486</v>
      </c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48.75" customHeight="1">
      <c r="A378" s="97">
        <f t="shared" si="6"/>
        <v>89</v>
      </c>
      <c r="B378" s="60" t="s">
        <v>8534</v>
      </c>
      <c r="C378" s="5198" t="s">
        <v>8480</v>
      </c>
      <c r="D378" s="5169"/>
      <c r="E378" s="371" t="s">
        <v>7692</v>
      </c>
      <c r="F378" s="5265" t="s">
        <v>7693</v>
      </c>
      <c r="G378" s="5169"/>
      <c r="H378" s="97" t="s">
        <v>8486</v>
      </c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48.75" customHeight="1">
      <c r="A379" s="97">
        <f t="shared" si="6"/>
        <v>90</v>
      </c>
      <c r="B379" s="60" t="s">
        <v>8535</v>
      </c>
      <c r="C379" s="5198" t="s">
        <v>8480</v>
      </c>
      <c r="D379" s="5169"/>
      <c r="E379" s="371" t="s">
        <v>7692</v>
      </c>
      <c r="F379" s="5265" t="s">
        <v>7693</v>
      </c>
      <c r="G379" s="5169"/>
      <c r="H379" s="97" t="s">
        <v>8490</v>
      </c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48.75" customHeight="1">
      <c r="A380" s="97">
        <f t="shared" si="6"/>
        <v>91</v>
      </c>
      <c r="B380" s="60" t="s">
        <v>8536</v>
      </c>
      <c r="C380" s="5198" t="s">
        <v>8480</v>
      </c>
      <c r="D380" s="5169"/>
      <c r="E380" s="371" t="s">
        <v>7692</v>
      </c>
      <c r="F380" s="5265" t="s">
        <v>7693</v>
      </c>
      <c r="G380" s="5169"/>
      <c r="H380" s="97" t="s">
        <v>8501</v>
      </c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48.75" customHeight="1">
      <c r="A381" s="97">
        <f t="shared" si="6"/>
        <v>92</v>
      </c>
      <c r="B381" s="60" t="s">
        <v>8537</v>
      </c>
      <c r="C381" s="5198" t="s">
        <v>8538</v>
      </c>
      <c r="D381" s="5169"/>
      <c r="E381" s="371" t="s">
        <v>7692</v>
      </c>
      <c r="F381" s="5265" t="s">
        <v>7693</v>
      </c>
      <c r="G381" s="5169"/>
      <c r="H381" s="97" t="s">
        <v>8490</v>
      </c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48.75" customHeight="1">
      <c r="A382" s="97">
        <f t="shared" si="6"/>
        <v>93</v>
      </c>
      <c r="B382" s="60" t="s">
        <v>8539</v>
      </c>
      <c r="C382" s="5198" t="s">
        <v>8540</v>
      </c>
      <c r="D382" s="5169"/>
      <c r="E382" s="371" t="s">
        <v>7692</v>
      </c>
      <c r="F382" s="5265" t="s">
        <v>7693</v>
      </c>
      <c r="G382" s="5169"/>
      <c r="H382" s="97" t="s">
        <v>8493</v>
      </c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48.75" customHeight="1">
      <c r="A383" s="97">
        <f t="shared" si="6"/>
        <v>94</v>
      </c>
      <c r="B383" s="60" t="s">
        <v>8541</v>
      </c>
      <c r="C383" s="5198" t="s">
        <v>8477</v>
      </c>
      <c r="D383" s="5169"/>
      <c r="E383" s="371" t="s">
        <v>7692</v>
      </c>
      <c r="F383" s="5265" t="s">
        <v>7693</v>
      </c>
      <c r="G383" s="5169"/>
      <c r="H383" s="97" t="s">
        <v>8486</v>
      </c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48.75" customHeight="1">
      <c r="A384" s="97">
        <f t="shared" si="6"/>
        <v>95</v>
      </c>
      <c r="B384" s="60" t="s">
        <v>8542</v>
      </c>
      <c r="C384" s="5198" t="s">
        <v>8477</v>
      </c>
      <c r="D384" s="5169"/>
      <c r="E384" s="371" t="s">
        <v>7692</v>
      </c>
      <c r="F384" s="5265" t="s">
        <v>7693</v>
      </c>
      <c r="G384" s="5169"/>
      <c r="H384" s="97" t="s">
        <v>8486</v>
      </c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48.75" customHeight="1">
      <c r="A385" s="97">
        <f t="shared" si="6"/>
        <v>96</v>
      </c>
      <c r="B385" s="60" t="s">
        <v>8543</v>
      </c>
      <c r="C385" s="5198" t="s">
        <v>8480</v>
      </c>
      <c r="D385" s="5169"/>
      <c r="E385" s="371" t="s">
        <v>7692</v>
      </c>
      <c r="F385" s="5265" t="s">
        <v>7693</v>
      </c>
      <c r="G385" s="5169"/>
      <c r="H385" s="97" t="s">
        <v>8486</v>
      </c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48.75" customHeight="1">
      <c r="A386" s="97">
        <f t="shared" si="6"/>
        <v>97</v>
      </c>
      <c r="B386" s="60" t="s">
        <v>14926</v>
      </c>
      <c r="C386" s="5198" t="s">
        <v>8480</v>
      </c>
      <c r="D386" s="5169"/>
      <c r="E386" s="371" t="s">
        <v>7692</v>
      </c>
      <c r="F386" s="5265" t="s">
        <v>7693</v>
      </c>
      <c r="G386" s="5169"/>
      <c r="H386" s="97" t="s">
        <v>8486</v>
      </c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48.75" customHeight="1">
      <c r="A387" s="97">
        <f t="shared" si="6"/>
        <v>98</v>
      </c>
      <c r="B387" s="60" t="s">
        <v>8544</v>
      </c>
      <c r="C387" s="5198" t="s">
        <v>8477</v>
      </c>
      <c r="D387" s="5169"/>
      <c r="E387" s="371" t="s">
        <v>7692</v>
      </c>
      <c r="F387" s="5265" t="s">
        <v>7693</v>
      </c>
      <c r="G387" s="5169"/>
      <c r="H387" s="97" t="s">
        <v>8486</v>
      </c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48.75" customHeight="1">
      <c r="A388" s="97">
        <f t="shared" si="6"/>
        <v>99</v>
      </c>
      <c r="B388" s="60" t="s">
        <v>8545</v>
      </c>
      <c r="C388" s="5198" t="s">
        <v>8477</v>
      </c>
      <c r="D388" s="5169"/>
      <c r="E388" s="371" t="s">
        <v>7692</v>
      </c>
      <c r="F388" s="5265" t="s">
        <v>7693</v>
      </c>
      <c r="G388" s="5169"/>
      <c r="H388" s="97" t="s">
        <v>8546</v>
      </c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48.75" customHeight="1">
      <c r="A389" s="97">
        <f t="shared" si="6"/>
        <v>100</v>
      </c>
      <c r="B389" s="60" t="s">
        <v>2901</v>
      </c>
      <c r="C389" s="5198" t="s">
        <v>8480</v>
      </c>
      <c r="D389" s="5169"/>
      <c r="E389" s="371" t="s">
        <v>7692</v>
      </c>
      <c r="F389" s="5265" t="s">
        <v>7693</v>
      </c>
      <c r="G389" s="5169"/>
      <c r="H389" s="97" t="s">
        <v>8481</v>
      </c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48.75" customHeight="1">
      <c r="A390" s="97">
        <f t="shared" si="6"/>
        <v>101</v>
      </c>
      <c r="B390" s="60" t="s">
        <v>8547</v>
      </c>
      <c r="C390" s="5198" t="s">
        <v>8477</v>
      </c>
      <c r="D390" s="5169"/>
      <c r="E390" s="371" t="s">
        <v>7692</v>
      </c>
      <c r="F390" s="5265" t="s">
        <v>7693</v>
      </c>
      <c r="G390" s="5169"/>
      <c r="H390" s="97" t="s">
        <v>21</v>
      </c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48.75" customHeight="1">
      <c r="A391" s="97">
        <f t="shared" si="6"/>
        <v>102</v>
      </c>
      <c r="B391" s="60" t="s">
        <v>8548</v>
      </c>
      <c r="C391" s="5198" t="s">
        <v>8477</v>
      </c>
      <c r="D391" s="5169"/>
      <c r="E391" s="371" t="s">
        <v>7692</v>
      </c>
      <c r="F391" s="5265" t="s">
        <v>7693</v>
      </c>
      <c r="G391" s="5169"/>
      <c r="H391" s="97" t="s">
        <v>8497</v>
      </c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48.75" customHeight="1">
      <c r="A392" s="97">
        <f t="shared" si="6"/>
        <v>103</v>
      </c>
      <c r="B392" s="60" t="s">
        <v>8549</v>
      </c>
      <c r="C392" s="5198" t="s">
        <v>8477</v>
      </c>
      <c r="D392" s="5169"/>
      <c r="E392" s="371" t="s">
        <v>7692</v>
      </c>
      <c r="F392" s="5265" t="s">
        <v>7693</v>
      </c>
      <c r="G392" s="5169"/>
      <c r="H392" s="97" t="s">
        <v>21</v>
      </c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48.75" customHeight="1">
      <c r="A393" s="97">
        <f t="shared" si="6"/>
        <v>104</v>
      </c>
      <c r="B393" s="60" t="s">
        <v>8550</v>
      </c>
      <c r="C393" s="5198" t="s">
        <v>8551</v>
      </c>
      <c r="D393" s="5169"/>
      <c r="E393" s="371" t="s">
        <v>7692</v>
      </c>
      <c r="F393" s="5265" t="s">
        <v>7693</v>
      </c>
      <c r="G393" s="5169"/>
      <c r="H393" s="97" t="s">
        <v>21</v>
      </c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48.75" customHeight="1">
      <c r="A394" s="97">
        <f t="shared" si="6"/>
        <v>105</v>
      </c>
      <c r="B394" s="60" t="s">
        <v>2161</v>
      </c>
      <c r="C394" s="5198" t="s">
        <v>8477</v>
      </c>
      <c r="D394" s="5169"/>
      <c r="E394" s="371" t="s">
        <v>7692</v>
      </c>
      <c r="F394" s="5265" t="s">
        <v>7693</v>
      </c>
      <c r="G394" s="5169"/>
      <c r="H394" s="97" t="s">
        <v>8486</v>
      </c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48.75" customHeight="1">
      <c r="A395" s="97">
        <f t="shared" si="6"/>
        <v>106</v>
      </c>
      <c r="B395" s="60" t="s">
        <v>8552</v>
      </c>
      <c r="C395" s="5198" t="s">
        <v>8477</v>
      </c>
      <c r="D395" s="5169"/>
      <c r="E395" s="371" t="s">
        <v>7692</v>
      </c>
      <c r="F395" s="5265" t="s">
        <v>7693</v>
      </c>
      <c r="G395" s="5169"/>
      <c r="H395" s="97" t="s">
        <v>21</v>
      </c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48.75" customHeight="1">
      <c r="A396" s="97">
        <f t="shared" si="6"/>
        <v>107</v>
      </c>
      <c r="B396" s="60" t="s">
        <v>8553</v>
      </c>
      <c r="C396" s="5198" t="s">
        <v>8477</v>
      </c>
      <c r="D396" s="5169"/>
      <c r="E396" s="371" t="s">
        <v>7692</v>
      </c>
      <c r="F396" s="5265" t="s">
        <v>7693</v>
      </c>
      <c r="G396" s="5169"/>
      <c r="H396" s="97" t="s">
        <v>21</v>
      </c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48.75" customHeight="1">
      <c r="A397" s="97">
        <f t="shared" si="6"/>
        <v>108</v>
      </c>
      <c r="B397" s="60" t="s">
        <v>8554</v>
      </c>
      <c r="C397" s="5198" t="s">
        <v>8477</v>
      </c>
      <c r="D397" s="5169"/>
      <c r="E397" s="371" t="s">
        <v>7692</v>
      </c>
      <c r="F397" s="5265" t="s">
        <v>7693</v>
      </c>
      <c r="G397" s="5169"/>
      <c r="H397" s="97" t="s">
        <v>21</v>
      </c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48.75" customHeight="1">
      <c r="A398" s="97">
        <f t="shared" si="6"/>
        <v>109</v>
      </c>
      <c r="B398" s="60" t="s">
        <v>8555</v>
      </c>
      <c r="C398" s="5198" t="s">
        <v>8477</v>
      </c>
      <c r="D398" s="5169"/>
      <c r="E398" s="371" t="s">
        <v>7692</v>
      </c>
      <c r="F398" s="5265" t="s">
        <v>7693</v>
      </c>
      <c r="G398" s="5169"/>
      <c r="H398" s="97" t="s">
        <v>8486</v>
      </c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48.75" customHeight="1">
      <c r="A399" s="97">
        <f t="shared" si="6"/>
        <v>110</v>
      </c>
      <c r="B399" s="60" t="s">
        <v>8556</v>
      </c>
      <c r="C399" s="5198" t="s">
        <v>8557</v>
      </c>
      <c r="D399" s="5169"/>
      <c r="E399" s="371" t="s">
        <v>7692</v>
      </c>
      <c r="F399" s="5265" t="s">
        <v>7693</v>
      </c>
      <c r="G399" s="5169"/>
      <c r="H399" s="97" t="s">
        <v>8558</v>
      </c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48.75" customHeight="1">
      <c r="A400" s="97">
        <f t="shared" si="6"/>
        <v>111</v>
      </c>
      <c r="B400" s="60" t="s">
        <v>5852</v>
      </c>
      <c r="C400" s="5198" t="s">
        <v>8480</v>
      </c>
      <c r="D400" s="5169"/>
      <c r="E400" s="371" t="s">
        <v>7692</v>
      </c>
      <c r="F400" s="5265" t="s">
        <v>7693</v>
      </c>
      <c r="G400" s="5169"/>
      <c r="H400" s="97" t="s">
        <v>21</v>
      </c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48.75" customHeight="1">
      <c r="A401" s="97">
        <f t="shared" si="6"/>
        <v>112</v>
      </c>
      <c r="B401" s="60" t="s">
        <v>4135</v>
      </c>
      <c r="C401" s="5198" t="s">
        <v>8480</v>
      </c>
      <c r="D401" s="5169"/>
      <c r="E401" s="371" t="s">
        <v>7692</v>
      </c>
      <c r="F401" s="5265" t="s">
        <v>7693</v>
      </c>
      <c r="G401" s="5169"/>
      <c r="H401" s="97" t="s">
        <v>8478</v>
      </c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48.75" customHeight="1">
      <c r="A402" s="97">
        <f t="shared" si="6"/>
        <v>113</v>
      </c>
      <c r="B402" s="60" t="s">
        <v>23</v>
      </c>
      <c r="C402" s="5198" t="s">
        <v>8477</v>
      </c>
      <c r="D402" s="5169"/>
      <c r="E402" s="371" t="s">
        <v>7692</v>
      </c>
      <c r="F402" s="5265" t="s">
        <v>7693</v>
      </c>
      <c r="G402" s="5169"/>
      <c r="H402" s="97" t="s">
        <v>8559</v>
      </c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48.75" customHeight="1">
      <c r="A403" s="97">
        <f t="shared" si="6"/>
        <v>114</v>
      </c>
      <c r="B403" s="60" t="s">
        <v>463</v>
      </c>
      <c r="C403" s="5198" t="s">
        <v>8477</v>
      </c>
      <c r="D403" s="5169"/>
      <c r="E403" s="371" t="s">
        <v>7692</v>
      </c>
      <c r="F403" s="5265" t="s">
        <v>7693</v>
      </c>
      <c r="G403" s="5169"/>
      <c r="H403" s="97" t="s">
        <v>8546</v>
      </c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48.75" customHeight="1">
      <c r="A404" s="97">
        <f t="shared" si="6"/>
        <v>115</v>
      </c>
      <c r="B404" s="60" t="s">
        <v>8560</v>
      </c>
      <c r="C404" s="5198" t="s">
        <v>8561</v>
      </c>
      <c r="D404" s="5169"/>
      <c r="E404" s="371" t="s">
        <v>7692</v>
      </c>
      <c r="F404" s="5265" t="s">
        <v>7693</v>
      </c>
      <c r="G404" s="5169"/>
      <c r="H404" s="97" t="s">
        <v>21</v>
      </c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48.75" customHeight="1">
      <c r="A405" s="97">
        <f t="shared" si="6"/>
        <v>116</v>
      </c>
      <c r="B405" s="60" t="s">
        <v>8562</v>
      </c>
      <c r="C405" s="5198" t="s">
        <v>8480</v>
      </c>
      <c r="D405" s="5169"/>
      <c r="E405" s="371" t="s">
        <v>7692</v>
      </c>
      <c r="F405" s="5265" t="s">
        <v>7693</v>
      </c>
      <c r="G405" s="5169"/>
      <c r="H405" s="97" t="s">
        <v>21</v>
      </c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48.75" customHeight="1">
      <c r="A406" s="97">
        <f t="shared" si="6"/>
        <v>117</v>
      </c>
      <c r="B406" s="60" t="s">
        <v>8563</v>
      </c>
      <c r="C406" s="5198" t="s">
        <v>8480</v>
      </c>
      <c r="D406" s="5169"/>
      <c r="E406" s="371" t="s">
        <v>7692</v>
      </c>
      <c r="F406" s="5265" t="s">
        <v>7693</v>
      </c>
      <c r="G406" s="5169"/>
      <c r="H406" s="97" t="s">
        <v>8497</v>
      </c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48.75" customHeight="1">
      <c r="A407" s="97">
        <f t="shared" si="6"/>
        <v>118</v>
      </c>
      <c r="B407" s="60" t="s">
        <v>8564</v>
      </c>
      <c r="C407" s="5198" t="s">
        <v>8480</v>
      </c>
      <c r="D407" s="5169"/>
      <c r="E407" s="371" t="s">
        <v>7692</v>
      </c>
      <c r="F407" s="5265" t="s">
        <v>7693</v>
      </c>
      <c r="G407" s="5169"/>
      <c r="H407" s="97" t="s">
        <v>21</v>
      </c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48.75" customHeight="1">
      <c r="A408" s="97">
        <f t="shared" si="6"/>
        <v>119</v>
      </c>
      <c r="B408" s="60" t="s">
        <v>8565</v>
      </c>
      <c r="C408" s="5198" t="s">
        <v>8480</v>
      </c>
      <c r="D408" s="5169"/>
      <c r="E408" s="371" t="s">
        <v>7692</v>
      </c>
      <c r="F408" s="5265" t="s">
        <v>7693</v>
      </c>
      <c r="G408" s="5169"/>
      <c r="H408" s="97" t="s">
        <v>8501</v>
      </c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48.75" customHeight="1">
      <c r="A409" s="97">
        <f t="shared" si="6"/>
        <v>120</v>
      </c>
      <c r="B409" s="60" t="s">
        <v>1513</v>
      </c>
      <c r="C409" s="5198" t="s">
        <v>8480</v>
      </c>
      <c r="D409" s="5169"/>
      <c r="E409" s="371" t="s">
        <v>7692</v>
      </c>
      <c r="F409" s="5265" t="s">
        <v>7693</v>
      </c>
      <c r="G409" s="5169"/>
      <c r="H409" s="97" t="s">
        <v>8486</v>
      </c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46.5" customHeight="1">
      <c r="A410" s="97">
        <f t="shared" si="6"/>
        <v>121</v>
      </c>
      <c r="B410" s="60" t="s">
        <v>8566</v>
      </c>
      <c r="C410" s="5198" t="s">
        <v>8480</v>
      </c>
      <c r="D410" s="5169"/>
      <c r="E410" s="371" t="s">
        <v>7692</v>
      </c>
      <c r="F410" s="5265" t="s">
        <v>7693</v>
      </c>
      <c r="G410" s="5169"/>
      <c r="H410" s="97" t="s">
        <v>8490</v>
      </c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43.5" customHeight="1">
      <c r="A411" s="97">
        <f t="shared" si="6"/>
        <v>122</v>
      </c>
      <c r="B411" s="60" t="s">
        <v>8567</v>
      </c>
      <c r="C411" s="5198" t="s">
        <v>8398</v>
      </c>
      <c r="D411" s="5169"/>
      <c r="E411" s="371" t="s">
        <v>7692</v>
      </c>
      <c r="F411" s="5261" t="s">
        <v>8394</v>
      </c>
      <c r="G411" s="5169"/>
      <c r="H411" s="97" t="s">
        <v>8568</v>
      </c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27" customHeight="1">
      <c r="A412" s="384" t="s">
        <v>8584</v>
      </c>
      <c r="B412" s="5266" t="s">
        <v>8585</v>
      </c>
      <c r="C412" s="5172"/>
      <c r="D412" s="5172"/>
      <c r="E412" s="5172"/>
      <c r="F412" s="5172"/>
      <c r="G412" s="5172"/>
      <c r="H412" s="5172"/>
      <c r="I412" s="5172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109.5" customHeight="1">
      <c r="A413" s="296" t="s">
        <v>9</v>
      </c>
      <c r="B413" s="296" t="s">
        <v>353</v>
      </c>
      <c r="C413" s="885" t="s">
        <v>354</v>
      </c>
      <c r="D413" s="160" t="s">
        <v>12</v>
      </c>
      <c r="E413" s="296" t="s">
        <v>507</v>
      </c>
      <c r="F413" s="296" t="s">
        <v>14927</v>
      </c>
      <c r="G413" s="296" t="s">
        <v>14928</v>
      </c>
      <c r="H413" s="296" t="s">
        <v>1215</v>
      </c>
      <c r="I413" s="296" t="s">
        <v>511</v>
      </c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122.25" customHeight="1">
      <c r="A414" s="93">
        <v>1</v>
      </c>
      <c r="B414" s="96" t="s">
        <v>5469</v>
      </c>
      <c r="C414" s="97" t="s">
        <v>8398</v>
      </c>
      <c r="D414" s="164" t="s">
        <v>7196</v>
      </c>
      <c r="E414" s="385" t="s">
        <v>8588</v>
      </c>
      <c r="F414" s="164" t="s">
        <v>8589</v>
      </c>
      <c r="G414" s="93" t="s">
        <v>32</v>
      </c>
      <c r="H414" s="93" t="s">
        <v>8590</v>
      </c>
      <c r="I414" s="93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129" customHeight="1">
      <c r="A415" s="93">
        <v>2</v>
      </c>
      <c r="B415" s="161" t="s">
        <v>8567</v>
      </c>
      <c r="C415" s="97" t="s">
        <v>8398</v>
      </c>
      <c r="D415" s="164" t="s">
        <v>7196</v>
      </c>
      <c r="E415" s="385" t="s">
        <v>8588</v>
      </c>
      <c r="F415" s="164" t="s">
        <v>8589</v>
      </c>
      <c r="G415" s="93" t="s">
        <v>32</v>
      </c>
      <c r="H415" s="93" t="s">
        <v>8591</v>
      </c>
      <c r="I415" s="93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135.75" customHeight="1">
      <c r="A416" s="93">
        <v>3</v>
      </c>
      <c r="B416" s="96" t="s">
        <v>14929</v>
      </c>
      <c r="C416" s="93" t="s">
        <v>1174</v>
      </c>
      <c r="D416" s="93" t="s">
        <v>236</v>
      </c>
      <c r="E416" s="372" t="s">
        <v>14930</v>
      </c>
      <c r="F416" s="93" t="s">
        <v>622</v>
      </c>
      <c r="G416" s="93" t="s">
        <v>32</v>
      </c>
      <c r="H416" s="913" t="s">
        <v>14931</v>
      </c>
      <c r="I416" s="167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85.5" customHeight="1">
      <c r="A417" s="93">
        <v>4</v>
      </c>
      <c r="B417" s="96" t="s">
        <v>8156</v>
      </c>
      <c r="C417" s="93" t="s">
        <v>1174</v>
      </c>
      <c r="D417" s="93" t="s">
        <v>236</v>
      </c>
      <c r="E417" s="372" t="s">
        <v>14930</v>
      </c>
      <c r="F417" s="93" t="s">
        <v>622</v>
      </c>
      <c r="G417" s="93" t="s">
        <v>32</v>
      </c>
      <c r="H417" s="913" t="s">
        <v>14931</v>
      </c>
      <c r="I417" s="167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95.25" customHeight="1">
      <c r="A418" s="93">
        <v>5</v>
      </c>
      <c r="B418" s="96" t="s">
        <v>11537</v>
      </c>
      <c r="C418" s="93" t="s">
        <v>1174</v>
      </c>
      <c r="D418" s="93" t="s">
        <v>236</v>
      </c>
      <c r="E418" s="372" t="s">
        <v>14930</v>
      </c>
      <c r="F418" s="93" t="s">
        <v>622</v>
      </c>
      <c r="G418" s="93" t="s">
        <v>32</v>
      </c>
      <c r="H418" s="913" t="s">
        <v>14932</v>
      </c>
      <c r="I418" s="167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83.25" customHeight="1">
      <c r="A419" s="93">
        <v>6</v>
      </c>
      <c r="B419" s="96" t="s">
        <v>14933</v>
      </c>
      <c r="C419" s="93" t="s">
        <v>1174</v>
      </c>
      <c r="D419" s="93" t="s">
        <v>236</v>
      </c>
      <c r="E419" s="372" t="s">
        <v>14930</v>
      </c>
      <c r="F419" s="93" t="s">
        <v>622</v>
      </c>
      <c r="G419" s="93" t="s">
        <v>32</v>
      </c>
      <c r="H419" s="913" t="s">
        <v>14934</v>
      </c>
      <c r="I419" s="167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7.5" customHeight="1">
      <c r="A420" s="139"/>
      <c r="B420" s="886"/>
      <c r="C420" s="886"/>
      <c r="D420" s="886"/>
      <c r="E420" s="886"/>
      <c r="F420" s="886"/>
      <c r="G420" s="886"/>
      <c r="H420" s="887"/>
      <c r="I420" s="138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15.75" customHeight="1">
      <c r="A421" s="139"/>
      <c r="B421" s="886"/>
      <c r="C421" s="886"/>
      <c r="D421" s="886"/>
      <c r="E421" s="4401" t="s">
        <v>8601</v>
      </c>
      <c r="F421" s="4590"/>
      <c r="G421" s="4590"/>
      <c r="H421" s="4590"/>
      <c r="I421" s="138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15.75" customHeight="1">
      <c r="A422" s="4321" t="s">
        <v>14935</v>
      </c>
      <c r="B422" s="4590"/>
      <c r="C422" s="4590"/>
      <c r="D422" s="144"/>
      <c r="E422" s="4402" t="s">
        <v>8603</v>
      </c>
      <c r="F422" s="4590"/>
      <c r="G422" s="4590"/>
      <c r="H422" s="4590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15.75" customHeight="1">
      <c r="A423" s="5267" t="s">
        <v>14936</v>
      </c>
      <c r="B423" s="5169"/>
      <c r="C423" s="149"/>
      <c r="D423" s="149"/>
      <c r="E423" s="4401" t="s">
        <v>8605</v>
      </c>
      <c r="F423" s="4590"/>
      <c r="G423" s="4590"/>
      <c r="H423" s="4590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15.75" customHeight="1">
      <c r="A424" s="139"/>
      <c r="B424" s="138"/>
      <c r="C424" s="145"/>
      <c r="D424" s="137"/>
      <c r="E424" s="169"/>
      <c r="F424" s="148"/>
      <c r="G424" s="148"/>
      <c r="H424" s="139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15.75" customHeight="1">
      <c r="A425" s="139"/>
      <c r="B425" s="138"/>
      <c r="C425" s="145"/>
      <c r="D425" s="137"/>
      <c r="E425" s="169"/>
      <c r="F425" s="148"/>
      <c r="G425" s="148"/>
      <c r="H425" s="139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15.75" customHeight="1">
      <c r="A426" s="139"/>
      <c r="B426" s="138"/>
      <c r="C426" s="145"/>
      <c r="D426" s="137"/>
      <c r="E426" s="4400"/>
      <c r="F426" s="4590"/>
      <c r="G426" s="4590"/>
      <c r="H426" s="4590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15.75" customHeight="1">
      <c r="A427" s="139"/>
      <c r="B427" s="138"/>
      <c r="C427" s="145"/>
      <c r="D427" s="137"/>
      <c r="E427" s="169"/>
      <c r="F427" s="148"/>
      <c r="G427" s="148"/>
      <c r="H427" s="139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15.75" customHeight="1">
      <c r="A428" s="139"/>
      <c r="B428" s="138"/>
      <c r="C428" s="145"/>
      <c r="D428" s="137"/>
      <c r="E428" s="4400" t="s">
        <v>8606</v>
      </c>
      <c r="F428" s="4590"/>
      <c r="G428" s="4590"/>
      <c r="H428" s="4590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15.75" customHeight="1">
      <c r="A429" s="139"/>
      <c r="B429" s="138"/>
      <c r="C429" s="145"/>
      <c r="D429" s="137"/>
      <c r="E429" s="137"/>
      <c r="F429" s="138"/>
      <c r="G429" s="137"/>
      <c r="H429" s="137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15.75" customHeight="1">
      <c r="A430" s="139"/>
      <c r="B430" s="138"/>
      <c r="C430" s="145"/>
      <c r="D430" s="137"/>
      <c r="E430" s="137"/>
      <c r="F430" s="138"/>
      <c r="G430" s="137"/>
      <c r="H430" s="137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15.75" customHeight="1">
      <c r="A431" s="139"/>
      <c r="B431" s="138"/>
      <c r="C431" s="145"/>
      <c r="D431" s="137"/>
      <c r="E431" s="137"/>
      <c r="F431" s="138"/>
      <c r="G431" s="137"/>
      <c r="H431" s="137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15.75" customHeight="1">
      <c r="A432" s="139"/>
      <c r="B432" s="138"/>
      <c r="C432" s="145"/>
      <c r="D432" s="137"/>
      <c r="E432" s="137"/>
      <c r="F432" s="138"/>
      <c r="G432" s="137"/>
      <c r="H432" s="137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15.75" customHeight="1">
      <c r="A433" s="139"/>
      <c r="B433" s="138"/>
      <c r="C433" s="145"/>
      <c r="D433" s="137"/>
      <c r="E433" s="137"/>
      <c r="F433" s="138"/>
      <c r="G433" s="137"/>
      <c r="H433" s="137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15.75" customHeight="1">
      <c r="A434" s="139"/>
      <c r="B434" s="138"/>
      <c r="C434" s="145"/>
      <c r="D434" s="137"/>
      <c r="E434" s="137"/>
      <c r="F434" s="138"/>
      <c r="G434" s="137"/>
      <c r="H434" s="137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15.75" customHeight="1">
      <c r="A435" s="139"/>
      <c r="B435" s="138"/>
      <c r="C435" s="145"/>
      <c r="D435" s="137"/>
      <c r="E435" s="137"/>
      <c r="F435" s="138"/>
      <c r="G435" s="137"/>
      <c r="H435" s="137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15.75" customHeight="1">
      <c r="A436" s="139"/>
      <c r="B436" s="138"/>
      <c r="C436" s="145"/>
      <c r="D436" s="137"/>
      <c r="E436" s="137"/>
      <c r="F436" s="138"/>
      <c r="G436" s="137"/>
      <c r="H436" s="137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15.75" customHeight="1">
      <c r="A437" s="139"/>
      <c r="B437" s="138"/>
      <c r="C437" s="145"/>
      <c r="D437" s="137"/>
      <c r="E437" s="137"/>
      <c r="F437" s="138"/>
      <c r="G437" s="137"/>
      <c r="H437" s="137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15.75" customHeight="1">
      <c r="A438" s="139"/>
      <c r="B438" s="138"/>
      <c r="C438" s="145"/>
      <c r="D438" s="137"/>
      <c r="E438" s="137"/>
      <c r="F438" s="138"/>
      <c r="G438" s="137"/>
      <c r="H438" s="137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15.75" customHeight="1">
      <c r="A439" s="139"/>
      <c r="B439" s="138"/>
      <c r="C439" s="145"/>
      <c r="D439" s="137"/>
      <c r="E439" s="137"/>
      <c r="F439" s="138"/>
      <c r="G439" s="137"/>
      <c r="H439" s="137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15.75" customHeight="1">
      <c r="A440" s="139"/>
      <c r="B440" s="138"/>
      <c r="C440" s="145"/>
      <c r="D440" s="137"/>
      <c r="E440" s="137"/>
      <c r="F440" s="138"/>
      <c r="G440" s="137"/>
      <c r="H440" s="137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15.75" customHeight="1">
      <c r="A441" s="139"/>
      <c r="B441" s="138"/>
      <c r="C441" s="145"/>
      <c r="D441" s="137"/>
      <c r="E441" s="137"/>
      <c r="F441" s="138"/>
      <c r="G441" s="137"/>
      <c r="H441" s="137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15.75" customHeight="1">
      <c r="A442" s="139"/>
      <c r="B442" s="138"/>
      <c r="C442" s="145"/>
      <c r="D442" s="137"/>
      <c r="E442" s="137"/>
      <c r="F442" s="138"/>
      <c r="G442" s="137"/>
      <c r="H442" s="137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15.75" customHeight="1">
      <c r="A443" s="139"/>
      <c r="B443" s="138"/>
      <c r="C443" s="145"/>
      <c r="D443" s="137"/>
      <c r="E443" s="137"/>
      <c r="F443" s="138"/>
      <c r="G443" s="137"/>
      <c r="H443" s="137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15.75" customHeight="1">
      <c r="A444" s="139"/>
      <c r="B444" s="138"/>
      <c r="C444" s="145"/>
      <c r="D444" s="137"/>
      <c r="E444" s="137"/>
      <c r="F444" s="138"/>
      <c r="G444" s="137"/>
      <c r="H444" s="137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15.75" customHeight="1">
      <c r="A445" s="139"/>
      <c r="B445" s="138"/>
      <c r="C445" s="145"/>
      <c r="D445" s="137"/>
      <c r="E445" s="137"/>
      <c r="F445" s="138"/>
      <c r="G445" s="137"/>
      <c r="H445" s="137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15.75" customHeight="1">
      <c r="A446" s="139"/>
      <c r="B446" s="138"/>
      <c r="C446" s="145"/>
      <c r="D446" s="137"/>
      <c r="E446" s="137"/>
      <c r="F446" s="138"/>
      <c r="G446" s="137"/>
      <c r="H446" s="137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15.75" customHeight="1">
      <c r="A447" s="139"/>
      <c r="B447" s="138"/>
      <c r="C447" s="145"/>
      <c r="D447" s="137"/>
      <c r="E447" s="137"/>
      <c r="F447" s="138"/>
      <c r="G447" s="137"/>
      <c r="H447" s="137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15.75" customHeight="1">
      <c r="A448" s="139"/>
      <c r="B448" s="138"/>
      <c r="C448" s="145"/>
      <c r="D448" s="137"/>
      <c r="E448" s="137"/>
      <c r="F448" s="138"/>
      <c r="G448" s="137"/>
      <c r="H448" s="137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15.75" customHeight="1">
      <c r="A449" s="139"/>
      <c r="B449" s="138"/>
      <c r="C449" s="145"/>
      <c r="D449" s="137"/>
      <c r="E449" s="137"/>
      <c r="F449" s="138"/>
      <c r="G449" s="137"/>
      <c r="H449" s="137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15.75" customHeight="1">
      <c r="A450" s="139"/>
      <c r="B450" s="138"/>
      <c r="C450" s="145"/>
      <c r="D450" s="137"/>
      <c r="E450" s="137"/>
      <c r="F450" s="138"/>
      <c r="G450" s="137"/>
      <c r="H450" s="137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15.75" customHeight="1">
      <c r="A451" s="139"/>
      <c r="B451" s="138"/>
      <c r="C451" s="145"/>
      <c r="D451" s="137"/>
      <c r="E451" s="137"/>
      <c r="F451" s="138"/>
      <c r="G451" s="137"/>
      <c r="H451" s="137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15.75" customHeight="1">
      <c r="A452" s="139"/>
      <c r="B452" s="138"/>
      <c r="C452" s="145"/>
      <c r="D452" s="137"/>
      <c r="E452" s="137"/>
      <c r="F452" s="138"/>
      <c r="G452" s="137"/>
      <c r="H452" s="137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15.75" customHeight="1">
      <c r="A453" s="139"/>
      <c r="B453" s="138"/>
      <c r="C453" s="145"/>
      <c r="D453" s="137"/>
      <c r="E453" s="137"/>
      <c r="F453" s="138"/>
      <c r="G453" s="137"/>
      <c r="H453" s="137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15.75" customHeight="1">
      <c r="A454" s="139"/>
      <c r="B454" s="138"/>
      <c r="C454" s="145"/>
      <c r="D454" s="137"/>
      <c r="E454" s="137"/>
      <c r="F454" s="138"/>
      <c r="G454" s="137"/>
      <c r="H454" s="137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15.75" customHeight="1">
      <c r="A455" s="139"/>
      <c r="B455" s="138"/>
      <c r="C455" s="145"/>
      <c r="D455" s="137"/>
      <c r="E455" s="137"/>
      <c r="F455" s="138"/>
      <c r="G455" s="137"/>
      <c r="H455" s="137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15.75" customHeight="1">
      <c r="A456" s="139"/>
      <c r="B456" s="138"/>
      <c r="C456" s="145"/>
      <c r="D456" s="137"/>
      <c r="E456" s="137"/>
      <c r="F456" s="138"/>
      <c r="G456" s="137"/>
      <c r="H456" s="137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15.75" customHeight="1">
      <c r="A457" s="139"/>
      <c r="B457" s="138"/>
      <c r="C457" s="145"/>
      <c r="D457" s="137"/>
      <c r="E457" s="137"/>
      <c r="F457" s="138"/>
      <c r="G457" s="137"/>
      <c r="H457" s="137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15.75" customHeight="1">
      <c r="A458" s="139"/>
      <c r="B458" s="138"/>
      <c r="C458" s="145"/>
      <c r="D458" s="137"/>
      <c r="E458" s="137"/>
      <c r="F458" s="138"/>
      <c r="G458" s="137"/>
      <c r="H458" s="137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15.75" customHeight="1">
      <c r="A459" s="139"/>
      <c r="B459" s="138"/>
      <c r="C459" s="145"/>
      <c r="D459" s="137"/>
      <c r="E459" s="137"/>
      <c r="F459" s="138"/>
      <c r="G459" s="137"/>
      <c r="H459" s="137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15.75" customHeight="1">
      <c r="A460" s="139"/>
      <c r="B460" s="138"/>
      <c r="C460" s="145"/>
      <c r="D460" s="137"/>
      <c r="E460" s="137"/>
      <c r="F460" s="138"/>
      <c r="G460" s="137"/>
      <c r="H460" s="137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15.75" customHeight="1">
      <c r="A461" s="139"/>
      <c r="B461" s="138"/>
      <c r="C461" s="145"/>
      <c r="D461" s="137"/>
      <c r="E461" s="137"/>
      <c r="F461" s="138"/>
      <c r="G461" s="137"/>
      <c r="H461" s="137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15.75" customHeight="1">
      <c r="A462" s="139"/>
      <c r="B462" s="138"/>
      <c r="C462" s="145"/>
      <c r="D462" s="137"/>
      <c r="E462" s="137"/>
      <c r="F462" s="138"/>
      <c r="G462" s="137"/>
      <c r="H462" s="137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15.75" customHeight="1">
      <c r="A463" s="139"/>
      <c r="B463" s="138"/>
      <c r="C463" s="145"/>
      <c r="D463" s="137"/>
      <c r="E463" s="137"/>
      <c r="F463" s="138"/>
      <c r="G463" s="137"/>
      <c r="H463" s="137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15.75" customHeight="1">
      <c r="A464" s="139"/>
      <c r="B464" s="138"/>
      <c r="C464" s="145"/>
      <c r="D464" s="137"/>
      <c r="E464" s="137"/>
      <c r="F464" s="138"/>
      <c r="G464" s="137"/>
      <c r="H464" s="137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15.75" customHeight="1">
      <c r="A465" s="139"/>
      <c r="B465" s="138"/>
      <c r="C465" s="145"/>
      <c r="D465" s="137"/>
      <c r="E465" s="137"/>
      <c r="F465" s="138"/>
      <c r="G465" s="137"/>
      <c r="H465" s="137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15.75" customHeight="1">
      <c r="A466" s="139"/>
      <c r="B466" s="138"/>
      <c r="C466" s="145"/>
      <c r="D466" s="137"/>
      <c r="E466" s="137"/>
      <c r="F466" s="138"/>
      <c r="G466" s="137"/>
      <c r="H466" s="137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15.75" customHeight="1">
      <c r="A467" s="139"/>
      <c r="B467" s="138"/>
      <c r="C467" s="145"/>
      <c r="D467" s="137"/>
      <c r="E467" s="137"/>
      <c r="F467" s="138"/>
      <c r="G467" s="137"/>
      <c r="H467" s="137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15.75" customHeight="1">
      <c r="A468" s="139"/>
      <c r="B468" s="138"/>
      <c r="C468" s="145"/>
      <c r="D468" s="137"/>
      <c r="E468" s="137"/>
      <c r="F468" s="138"/>
      <c r="G468" s="137"/>
      <c r="H468" s="137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15.75" customHeight="1">
      <c r="A469" s="139"/>
      <c r="B469" s="138"/>
      <c r="C469" s="145"/>
      <c r="D469" s="137"/>
      <c r="E469" s="137"/>
      <c r="F469" s="138"/>
      <c r="G469" s="137"/>
      <c r="H469" s="137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15.75" customHeight="1">
      <c r="A470" s="139"/>
      <c r="B470" s="138"/>
      <c r="C470" s="145"/>
      <c r="D470" s="137"/>
      <c r="E470" s="137"/>
      <c r="F470" s="138"/>
      <c r="G470" s="137"/>
      <c r="H470" s="137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15.75" customHeight="1">
      <c r="A471" s="139"/>
      <c r="B471" s="138"/>
      <c r="C471" s="145"/>
      <c r="D471" s="137"/>
      <c r="E471" s="137"/>
      <c r="F471" s="138"/>
      <c r="G471" s="137"/>
      <c r="H471" s="137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15.75" customHeight="1">
      <c r="A472" s="139"/>
      <c r="B472" s="138"/>
      <c r="C472" s="145"/>
      <c r="D472" s="137"/>
      <c r="E472" s="137"/>
      <c r="F472" s="138"/>
      <c r="G472" s="137"/>
      <c r="H472" s="137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15.75" customHeight="1">
      <c r="A473" s="139"/>
      <c r="B473" s="138"/>
      <c r="C473" s="145"/>
      <c r="D473" s="137"/>
      <c r="E473" s="137"/>
      <c r="F473" s="138"/>
      <c r="G473" s="137"/>
      <c r="H473" s="137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15.75" customHeight="1">
      <c r="A474" s="139"/>
      <c r="B474" s="138"/>
      <c r="C474" s="145"/>
      <c r="D474" s="137"/>
      <c r="E474" s="137"/>
      <c r="F474" s="138"/>
      <c r="G474" s="137"/>
      <c r="H474" s="137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15.75" customHeight="1">
      <c r="A475" s="139"/>
      <c r="B475" s="138"/>
      <c r="C475" s="145"/>
      <c r="D475" s="137"/>
      <c r="E475" s="137"/>
      <c r="F475" s="138"/>
      <c r="G475" s="137"/>
      <c r="H475" s="137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15.75" customHeight="1">
      <c r="A476" s="139"/>
      <c r="B476" s="138"/>
      <c r="C476" s="145"/>
      <c r="D476" s="137"/>
      <c r="E476" s="137"/>
      <c r="F476" s="138"/>
      <c r="G476" s="137"/>
      <c r="H476" s="137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15.75" customHeight="1">
      <c r="A477" s="139"/>
      <c r="B477" s="138"/>
      <c r="C477" s="145"/>
      <c r="D477" s="137"/>
      <c r="E477" s="137"/>
      <c r="F477" s="138"/>
      <c r="G477" s="137"/>
      <c r="H477" s="137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15.75" customHeight="1">
      <c r="A478" s="139"/>
      <c r="B478" s="138"/>
      <c r="C478" s="145"/>
      <c r="D478" s="137"/>
      <c r="E478" s="137"/>
      <c r="F478" s="138"/>
      <c r="G478" s="137"/>
      <c r="H478" s="137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15.75" customHeight="1">
      <c r="A479" s="139"/>
      <c r="B479" s="138"/>
      <c r="C479" s="145"/>
      <c r="D479" s="137"/>
      <c r="E479" s="137"/>
      <c r="F479" s="138"/>
      <c r="G479" s="137"/>
      <c r="H479" s="137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15.75" customHeight="1">
      <c r="A480" s="139"/>
      <c r="B480" s="138"/>
      <c r="C480" s="145"/>
      <c r="D480" s="137"/>
      <c r="E480" s="137"/>
      <c r="F480" s="138"/>
      <c r="G480" s="137"/>
      <c r="H480" s="137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15.75" customHeight="1">
      <c r="A481" s="139"/>
      <c r="B481" s="138"/>
      <c r="C481" s="145"/>
      <c r="D481" s="137"/>
      <c r="E481" s="137"/>
      <c r="F481" s="138"/>
      <c r="G481" s="137"/>
      <c r="H481" s="137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15.75" customHeight="1">
      <c r="A482" s="139"/>
      <c r="B482" s="138"/>
      <c r="C482" s="145"/>
      <c r="D482" s="137"/>
      <c r="E482" s="137"/>
      <c r="F482" s="138"/>
      <c r="G482" s="137"/>
      <c r="H482" s="137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15.75" customHeight="1">
      <c r="A483" s="139"/>
      <c r="B483" s="138"/>
      <c r="C483" s="145"/>
      <c r="D483" s="137"/>
      <c r="E483" s="137"/>
      <c r="F483" s="138"/>
      <c r="G483" s="137"/>
      <c r="H483" s="137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15.75" customHeight="1">
      <c r="A484" s="139"/>
      <c r="B484" s="138"/>
      <c r="C484" s="145"/>
      <c r="D484" s="137"/>
      <c r="E484" s="137"/>
      <c r="F484" s="138"/>
      <c r="G484" s="137"/>
      <c r="H484" s="137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15.75" customHeight="1">
      <c r="A485" s="139"/>
      <c r="B485" s="138"/>
      <c r="C485" s="145"/>
      <c r="D485" s="137"/>
      <c r="E485" s="137"/>
      <c r="F485" s="138"/>
      <c r="G485" s="137"/>
      <c r="H485" s="137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15.75" customHeight="1">
      <c r="A486" s="139"/>
      <c r="B486" s="138"/>
      <c r="C486" s="145"/>
      <c r="D486" s="137"/>
      <c r="E486" s="137"/>
      <c r="F486" s="138"/>
      <c r="G486" s="137"/>
      <c r="H486" s="137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15.75" customHeight="1">
      <c r="A487" s="139"/>
      <c r="B487" s="138"/>
      <c r="C487" s="145"/>
      <c r="D487" s="137"/>
      <c r="E487" s="137"/>
      <c r="F487" s="138"/>
      <c r="G487" s="137"/>
      <c r="H487" s="137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15.75" customHeight="1">
      <c r="A488" s="139"/>
      <c r="B488" s="138"/>
      <c r="C488" s="145"/>
      <c r="D488" s="137"/>
      <c r="E488" s="137"/>
      <c r="F488" s="138"/>
      <c r="G488" s="137"/>
      <c r="H488" s="137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15.75" customHeight="1">
      <c r="A489" s="139"/>
      <c r="B489" s="138"/>
      <c r="C489" s="145"/>
      <c r="D489" s="137"/>
      <c r="E489" s="137"/>
      <c r="F489" s="138"/>
      <c r="G489" s="137"/>
      <c r="H489" s="137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15.75" customHeight="1">
      <c r="A490" s="139"/>
      <c r="B490" s="138"/>
      <c r="C490" s="145"/>
      <c r="D490" s="137"/>
      <c r="E490" s="137"/>
      <c r="F490" s="138"/>
      <c r="G490" s="137"/>
      <c r="H490" s="137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15.75" customHeight="1">
      <c r="A491" s="139"/>
      <c r="B491" s="138"/>
      <c r="C491" s="145"/>
      <c r="D491" s="137"/>
      <c r="E491" s="137"/>
      <c r="F491" s="138"/>
      <c r="G491" s="137"/>
      <c r="H491" s="137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15.75" customHeight="1">
      <c r="A492" s="139"/>
      <c r="B492" s="138"/>
      <c r="C492" s="145"/>
      <c r="D492" s="137"/>
      <c r="E492" s="137"/>
      <c r="F492" s="138"/>
      <c r="G492" s="137"/>
      <c r="H492" s="137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15.75" customHeight="1">
      <c r="A493" s="139"/>
      <c r="B493" s="138"/>
      <c r="C493" s="145"/>
      <c r="D493" s="137"/>
      <c r="E493" s="137"/>
      <c r="F493" s="138"/>
      <c r="G493" s="137"/>
      <c r="H493" s="137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15.75" customHeight="1">
      <c r="A494" s="139"/>
      <c r="B494" s="138"/>
      <c r="C494" s="145"/>
      <c r="D494" s="137"/>
      <c r="E494" s="137"/>
      <c r="F494" s="138"/>
      <c r="G494" s="137"/>
      <c r="H494" s="137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15.75" customHeight="1">
      <c r="A495" s="139"/>
      <c r="B495" s="138"/>
      <c r="C495" s="145"/>
      <c r="D495" s="137"/>
      <c r="E495" s="137"/>
      <c r="F495" s="138"/>
      <c r="G495" s="137"/>
      <c r="H495" s="137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15.75" customHeight="1">
      <c r="A496" s="139"/>
      <c r="B496" s="138"/>
      <c r="C496" s="145"/>
      <c r="D496" s="137"/>
      <c r="E496" s="137"/>
      <c r="F496" s="138"/>
      <c r="G496" s="137"/>
      <c r="H496" s="137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15.75" customHeight="1">
      <c r="A497" s="139"/>
      <c r="B497" s="138"/>
      <c r="C497" s="145"/>
      <c r="D497" s="137"/>
      <c r="E497" s="137"/>
      <c r="F497" s="138"/>
      <c r="G497" s="137"/>
      <c r="H497" s="137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15.75" customHeight="1">
      <c r="A498" s="139"/>
      <c r="B498" s="138"/>
      <c r="C498" s="145"/>
      <c r="D498" s="137"/>
      <c r="E498" s="137"/>
      <c r="F498" s="138"/>
      <c r="G498" s="137"/>
      <c r="H498" s="137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15.75" customHeight="1">
      <c r="A499" s="139"/>
      <c r="B499" s="138"/>
      <c r="C499" s="145"/>
      <c r="D499" s="137"/>
      <c r="E499" s="137"/>
      <c r="F499" s="138"/>
      <c r="G499" s="137"/>
      <c r="H499" s="137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15.75" customHeight="1">
      <c r="A500" s="139"/>
      <c r="B500" s="138"/>
      <c r="C500" s="145"/>
      <c r="D500" s="137"/>
      <c r="E500" s="137"/>
      <c r="F500" s="138"/>
      <c r="G500" s="137"/>
      <c r="H500" s="137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15.75" customHeight="1">
      <c r="A501" s="139"/>
      <c r="B501" s="138"/>
      <c r="C501" s="145"/>
      <c r="D501" s="137"/>
      <c r="E501" s="137"/>
      <c r="F501" s="138"/>
      <c r="G501" s="137"/>
      <c r="H501" s="137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15.75" customHeight="1">
      <c r="A502" s="139"/>
      <c r="B502" s="138"/>
      <c r="C502" s="145"/>
      <c r="D502" s="137"/>
      <c r="E502" s="137"/>
      <c r="F502" s="138"/>
      <c r="G502" s="137"/>
      <c r="H502" s="137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15.75" customHeight="1">
      <c r="A503" s="139"/>
      <c r="B503" s="138"/>
      <c r="C503" s="145"/>
      <c r="D503" s="137"/>
      <c r="E503" s="137"/>
      <c r="F503" s="138"/>
      <c r="G503" s="137"/>
      <c r="H503" s="137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15.75" customHeight="1">
      <c r="A504" s="139"/>
      <c r="B504" s="138"/>
      <c r="C504" s="145"/>
      <c r="D504" s="137"/>
      <c r="E504" s="137"/>
      <c r="F504" s="138"/>
      <c r="G504" s="137"/>
      <c r="H504" s="137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15.75" customHeight="1">
      <c r="A505" s="139"/>
      <c r="B505" s="138"/>
      <c r="C505" s="145"/>
      <c r="D505" s="137"/>
      <c r="E505" s="137"/>
      <c r="F505" s="138"/>
      <c r="G505" s="137"/>
      <c r="H505" s="137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15.75" customHeight="1">
      <c r="A506" s="139"/>
      <c r="B506" s="138"/>
      <c r="C506" s="145"/>
      <c r="D506" s="137"/>
      <c r="E506" s="137"/>
      <c r="F506" s="138"/>
      <c r="G506" s="137"/>
      <c r="H506" s="137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15.75" customHeight="1">
      <c r="A507" s="139"/>
      <c r="B507" s="138"/>
      <c r="C507" s="145"/>
      <c r="D507" s="137"/>
      <c r="E507" s="137"/>
      <c r="F507" s="138"/>
      <c r="G507" s="137"/>
      <c r="H507" s="137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15.75" customHeight="1">
      <c r="A508" s="139"/>
      <c r="B508" s="138"/>
      <c r="C508" s="145"/>
      <c r="D508" s="137"/>
      <c r="E508" s="137"/>
      <c r="F508" s="138"/>
      <c r="G508" s="137"/>
      <c r="H508" s="137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15.75" customHeight="1">
      <c r="A509" s="139"/>
      <c r="B509" s="138"/>
      <c r="C509" s="145"/>
      <c r="D509" s="137"/>
      <c r="E509" s="137"/>
      <c r="F509" s="138"/>
      <c r="G509" s="137"/>
      <c r="H509" s="137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15.75" customHeight="1">
      <c r="A510" s="139"/>
      <c r="B510" s="138"/>
      <c r="C510" s="145"/>
      <c r="D510" s="137"/>
      <c r="E510" s="137"/>
      <c r="F510" s="138"/>
      <c r="G510" s="137"/>
      <c r="H510" s="137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15.75" customHeight="1">
      <c r="A511" s="139"/>
      <c r="B511" s="138"/>
      <c r="C511" s="145"/>
      <c r="D511" s="137"/>
      <c r="E511" s="137"/>
      <c r="F511" s="138"/>
      <c r="G511" s="137"/>
      <c r="H511" s="137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15.75" customHeight="1">
      <c r="A512" s="139"/>
      <c r="B512" s="138"/>
      <c r="C512" s="145"/>
      <c r="D512" s="137"/>
      <c r="E512" s="137"/>
      <c r="F512" s="138"/>
      <c r="G512" s="137"/>
      <c r="H512" s="137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15.75" customHeight="1">
      <c r="A513" s="139"/>
      <c r="B513" s="138"/>
      <c r="C513" s="145"/>
      <c r="D513" s="137"/>
      <c r="E513" s="137"/>
      <c r="F513" s="138"/>
      <c r="G513" s="137"/>
      <c r="H513" s="137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15.75" customHeight="1">
      <c r="A514" s="139"/>
      <c r="B514" s="138"/>
      <c r="C514" s="145"/>
      <c r="D514" s="137"/>
      <c r="E514" s="137"/>
      <c r="F514" s="138"/>
      <c r="G514" s="137"/>
      <c r="H514" s="137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15.75" customHeight="1">
      <c r="A515" s="139"/>
      <c r="B515" s="138"/>
      <c r="C515" s="145"/>
      <c r="D515" s="137"/>
      <c r="E515" s="137"/>
      <c r="F515" s="138"/>
      <c r="G515" s="137"/>
      <c r="H515" s="137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15.75" customHeight="1">
      <c r="A516" s="139"/>
      <c r="B516" s="138"/>
      <c r="C516" s="145"/>
      <c r="D516" s="137"/>
      <c r="E516" s="137"/>
      <c r="F516" s="138"/>
      <c r="G516" s="137"/>
      <c r="H516" s="137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15.75" customHeight="1">
      <c r="A517" s="139"/>
      <c r="B517" s="138"/>
      <c r="C517" s="145"/>
      <c r="D517" s="137"/>
      <c r="E517" s="137"/>
      <c r="F517" s="138"/>
      <c r="G517" s="137"/>
      <c r="H517" s="137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15.75" customHeight="1">
      <c r="A518" s="139"/>
      <c r="B518" s="138"/>
      <c r="C518" s="145"/>
      <c r="D518" s="137"/>
      <c r="E518" s="137"/>
      <c r="F518" s="138"/>
      <c r="G518" s="137"/>
      <c r="H518" s="137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15.75" customHeight="1">
      <c r="A519" s="139"/>
      <c r="B519" s="138"/>
      <c r="C519" s="145"/>
      <c r="D519" s="137"/>
      <c r="E519" s="137"/>
      <c r="F519" s="138"/>
      <c r="G519" s="137"/>
      <c r="H519" s="137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15.75" customHeight="1">
      <c r="A520" s="139"/>
      <c r="B520" s="138"/>
      <c r="C520" s="145"/>
      <c r="D520" s="137"/>
      <c r="E520" s="137"/>
      <c r="F520" s="138"/>
      <c r="G520" s="137"/>
      <c r="H520" s="137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15.75" customHeight="1">
      <c r="A521" s="139"/>
      <c r="B521" s="138"/>
      <c r="C521" s="145"/>
      <c r="D521" s="137"/>
      <c r="E521" s="137"/>
      <c r="F521" s="138"/>
      <c r="G521" s="137"/>
      <c r="H521" s="137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15.75" customHeight="1">
      <c r="A522" s="139"/>
      <c r="B522" s="138"/>
      <c r="C522" s="145"/>
      <c r="D522" s="137"/>
      <c r="E522" s="137"/>
      <c r="F522" s="138"/>
      <c r="G522" s="137"/>
      <c r="H522" s="137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15.75" customHeight="1">
      <c r="A523" s="139"/>
      <c r="B523" s="138"/>
      <c r="C523" s="145"/>
      <c r="D523" s="137"/>
      <c r="E523" s="137"/>
      <c r="F523" s="138"/>
      <c r="G523" s="137"/>
      <c r="H523" s="137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15.75" customHeight="1">
      <c r="A524" s="139"/>
      <c r="B524" s="138"/>
      <c r="C524" s="145"/>
      <c r="D524" s="137"/>
      <c r="E524" s="137"/>
      <c r="F524" s="138"/>
      <c r="G524" s="137"/>
      <c r="H524" s="137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15.75" customHeight="1">
      <c r="A525" s="139"/>
      <c r="B525" s="138"/>
      <c r="C525" s="145"/>
      <c r="D525" s="137"/>
      <c r="E525" s="137"/>
      <c r="F525" s="138"/>
      <c r="G525" s="137"/>
      <c r="H525" s="137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15.75" customHeight="1">
      <c r="A526" s="139"/>
      <c r="B526" s="138"/>
      <c r="C526" s="145"/>
      <c r="D526" s="137"/>
      <c r="E526" s="137"/>
      <c r="F526" s="138"/>
      <c r="G526" s="137"/>
      <c r="H526" s="137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15.75" customHeight="1">
      <c r="A527" s="139"/>
      <c r="B527" s="138"/>
      <c r="C527" s="145"/>
      <c r="D527" s="137"/>
      <c r="E527" s="137"/>
      <c r="F527" s="138"/>
      <c r="G527" s="137"/>
      <c r="H527" s="137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15.75" customHeight="1">
      <c r="A528" s="139"/>
      <c r="B528" s="138"/>
      <c r="C528" s="145"/>
      <c r="D528" s="137"/>
      <c r="E528" s="137"/>
      <c r="F528" s="138"/>
      <c r="G528" s="137"/>
      <c r="H528" s="137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15.75" customHeight="1">
      <c r="A529" s="139"/>
      <c r="B529" s="138"/>
      <c r="C529" s="145"/>
      <c r="D529" s="137"/>
      <c r="E529" s="137"/>
      <c r="F529" s="138"/>
      <c r="G529" s="137"/>
      <c r="H529" s="137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15.75" customHeight="1">
      <c r="A530" s="139"/>
      <c r="B530" s="138"/>
      <c r="C530" s="145"/>
      <c r="D530" s="137"/>
      <c r="E530" s="137"/>
      <c r="F530" s="138"/>
      <c r="G530" s="137"/>
      <c r="H530" s="137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15.75" customHeight="1">
      <c r="A531" s="139"/>
      <c r="B531" s="138"/>
      <c r="C531" s="145"/>
      <c r="D531" s="137"/>
      <c r="E531" s="137"/>
      <c r="F531" s="138"/>
      <c r="G531" s="137"/>
      <c r="H531" s="137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15.75" customHeight="1">
      <c r="A532" s="139"/>
      <c r="B532" s="138"/>
      <c r="C532" s="145"/>
      <c r="D532" s="137"/>
      <c r="E532" s="137"/>
      <c r="F532" s="138"/>
      <c r="G532" s="137"/>
      <c r="H532" s="137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15.75" customHeight="1">
      <c r="A533" s="139"/>
      <c r="B533" s="138"/>
      <c r="C533" s="145"/>
      <c r="D533" s="137"/>
      <c r="E533" s="137"/>
      <c r="F533" s="138"/>
      <c r="G533" s="137"/>
      <c r="H533" s="137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15.75" customHeight="1">
      <c r="A534" s="139"/>
      <c r="B534" s="138"/>
      <c r="C534" s="145"/>
      <c r="D534" s="137"/>
      <c r="E534" s="137"/>
      <c r="F534" s="138"/>
      <c r="G534" s="137"/>
      <c r="H534" s="137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15.75" customHeight="1">
      <c r="A535" s="139"/>
      <c r="B535" s="138"/>
      <c r="C535" s="145"/>
      <c r="D535" s="137"/>
      <c r="E535" s="137"/>
      <c r="F535" s="138"/>
      <c r="G535" s="137"/>
      <c r="H535" s="137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15.75" customHeight="1">
      <c r="A536" s="139"/>
      <c r="B536" s="138"/>
      <c r="C536" s="145"/>
      <c r="D536" s="137"/>
      <c r="E536" s="137"/>
      <c r="F536" s="138"/>
      <c r="G536" s="137"/>
      <c r="H536" s="137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15.75" customHeight="1">
      <c r="A537" s="139"/>
      <c r="B537" s="138"/>
      <c r="C537" s="145"/>
      <c r="D537" s="137"/>
      <c r="E537" s="137"/>
      <c r="F537" s="138"/>
      <c r="G537" s="137"/>
      <c r="H537" s="137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15.75" customHeight="1">
      <c r="A538" s="139"/>
      <c r="B538" s="138"/>
      <c r="C538" s="145"/>
      <c r="D538" s="137"/>
      <c r="E538" s="137"/>
      <c r="F538" s="138"/>
      <c r="G538" s="137"/>
      <c r="H538" s="137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15.75" customHeight="1">
      <c r="A539" s="139"/>
      <c r="B539" s="138"/>
      <c r="C539" s="145"/>
      <c r="D539" s="137"/>
      <c r="E539" s="137"/>
      <c r="F539" s="138"/>
      <c r="G539" s="137"/>
      <c r="H539" s="137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15.75" customHeight="1">
      <c r="A540" s="139"/>
      <c r="B540" s="138"/>
      <c r="C540" s="145"/>
      <c r="D540" s="137"/>
      <c r="E540" s="137"/>
      <c r="F540" s="138"/>
      <c r="G540" s="137"/>
      <c r="H540" s="137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15.75" customHeight="1">
      <c r="A541" s="139"/>
      <c r="B541" s="138"/>
      <c r="C541" s="145"/>
      <c r="D541" s="137"/>
      <c r="E541" s="137"/>
      <c r="F541" s="138"/>
      <c r="G541" s="137"/>
      <c r="H541" s="137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15.75" customHeight="1">
      <c r="A542" s="139"/>
      <c r="B542" s="138"/>
      <c r="C542" s="145"/>
      <c r="D542" s="137"/>
      <c r="E542" s="137"/>
      <c r="F542" s="138"/>
      <c r="G542" s="137"/>
      <c r="H542" s="137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15.75" customHeight="1">
      <c r="A543" s="139"/>
      <c r="B543" s="138"/>
      <c r="C543" s="145"/>
      <c r="D543" s="137"/>
      <c r="E543" s="137"/>
      <c r="F543" s="138"/>
      <c r="G543" s="137"/>
      <c r="H543" s="137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15.75" customHeight="1">
      <c r="A544" s="139"/>
      <c r="B544" s="138"/>
      <c r="C544" s="145"/>
      <c r="D544" s="137"/>
      <c r="E544" s="137"/>
      <c r="F544" s="138"/>
      <c r="G544" s="137"/>
      <c r="H544" s="137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15.75" customHeight="1">
      <c r="A545" s="139"/>
      <c r="B545" s="138"/>
      <c r="C545" s="145"/>
      <c r="D545" s="137"/>
      <c r="E545" s="137"/>
      <c r="F545" s="138"/>
      <c r="G545" s="137"/>
      <c r="H545" s="137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15.75" customHeight="1">
      <c r="A546" s="139"/>
      <c r="B546" s="138"/>
      <c r="C546" s="145"/>
      <c r="D546" s="137"/>
      <c r="E546" s="137"/>
      <c r="F546" s="138"/>
      <c r="G546" s="137"/>
      <c r="H546" s="137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15.75" customHeight="1">
      <c r="A547" s="139"/>
      <c r="B547" s="138"/>
      <c r="C547" s="145"/>
      <c r="D547" s="137"/>
      <c r="E547" s="137"/>
      <c r="F547" s="138"/>
      <c r="G547" s="137"/>
      <c r="H547" s="137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15.75" customHeight="1">
      <c r="A548" s="139"/>
      <c r="B548" s="138"/>
      <c r="C548" s="145"/>
      <c r="D548" s="137"/>
      <c r="E548" s="137"/>
      <c r="F548" s="138"/>
      <c r="G548" s="137"/>
      <c r="H548" s="137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15.75" customHeight="1">
      <c r="A549" s="139"/>
      <c r="B549" s="138"/>
      <c r="C549" s="145"/>
      <c r="D549" s="137"/>
      <c r="E549" s="137"/>
      <c r="F549" s="138"/>
      <c r="G549" s="137"/>
      <c r="H549" s="137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15.75" customHeight="1">
      <c r="A550" s="139"/>
      <c r="B550" s="138"/>
      <c r="C550" s="145"/>
      <c r="D550" s="137"/>
      <c r="E550" s="137"/>
      <c r="F550" s="138"/>
      <c r="G550" s="137"/>
      <c r="H550" s="137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15.75" customHeight="1">
      <c r="A551" s="139"/>
      <c r="B551" s="138"/>
      <c r="C551" s="145"/>
      <c r="D551" s="137"/>
      <c r="E551" s="137"/>
      <c r="F551" s="138"/>
      <c r="G551" s="137"/>
      <c r="H551" s="137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15.75" customHeight="1">
      <c r="A552" s="139"/>
      <c r="B552" s="138"/>
      <c r="C552" s="145"/>
      <c r="D552" s="137"/>
      <c r="E552" s="137"/>
      <c r="F552" s="138"/>
      <c r="G552" s="137"/>
      <c r="H552" s="137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15.75" customHeight="1">
      <c r="A553" s="139"/>
      <c r="B553" s="138"/>
      <c r="C553" s="145"/>
      <c r="D553" s="137"/>
      <c r="E553" s="137"/>
      <c r="F553" s="138"/>
      <c r="G553" s="137"/>
      <c r="H553" s="137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15.75" customHeight="1">
      <c r="A554" s="139"/>
      <c r="B554" s="138"/>
      <c r="C554" s="145"/>
      <c r="D554" s="137"/>
      <c r="E554" s="137"/>
      <c r="F554" s="138"/>
      <c r="G554" s="137"/>
      <c r="H554" s="137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15.75" customHeight="1">
      <c r="A555" s="139"/>
      <c r="B555" s="138"/>
      <c r="C555" s="145"/>
      <c r="D555" s="137"/>
      <c r="E555" s="137"/>
      <c r="F555" s="138"/>
      <c r="G555" s="137"/>
      <c r="H555" s="137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15.75" customHeight="1">
      <c r="A556" s="139"/>
      <c r="B556" s="138"/>
      <c r="C556" s="145"/>
      <c r="D556" s="137"/>
      <c r="E556" s="137"/>
      <c r="F556" s="138"/>
      <c r="G556" s="137"/>
      <c r="H556" s="137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15.75" customHeight="1">
      <c r="A557" s="139"/>
      <c r="B557" s="138"/>
      <c r="C557" s="145"/>
      <c r="D557" s="137"/>
      <c r="E557" s="137"/>
      <c r="F557" s="138"/>
      <c r="G557" s="137"/>
      <c r="H557" s="137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15.75" customHeight="1">
      <c r="A558" s="139"/>
      <c r="B558" s="138"/>
      <c r="C558" s="145"/>
      <c r="D558" s="137"/>
      <c r="E558" s="137"/>
      <c r="F558" s="138"/>
      <c r="G558" s="137"/>
      <c r="H558" s="137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15.75" customHeight="1">
      <c r="A559" s="139"/>
      <c r="B559" s="138"/>
      <c r="C559" s="145"/>
      <c r="D559" s="137"/>
      <c r="E559" s="137"/>
      <c r="F559" s="138"/>
      <c r="G559" s="137"/>
      <c r="H559" s="137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15.75" customHeight="1">
      <c r="A560" s="139"/>
      <c r="B560" s="138"/>
      <c r="C560" s="145"/>
      <c r="D560" s="137"/>
      <c r="E560" s="137"/>
      <c r="F560" s="138"/>
      <c r="G560" s="137"/>
      <c r="H560" s="137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15.75" customHeight="1">
      <c r="A561" s="139"/>
      <c r="B561" s="138"/>
      <c r="C561" s="145"/>
      <c r="D561" s="137"/>
      <c r="E561" s="137"/>
      <c r="F561" s="138"/>
      <c r="G561" s="137"/>
      <c r="H561" s="137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15.75" customHeight="1">
      <c r="A562" s="139"/>
      <c r="B562" s="138"/>
      <c r="C562" s="145"/>
      <c r="D562" s="137"/>
      <c r="E562" s="137"/>
      <c r="F562" s="138"/>
      <c r="G562" s="137"/>
      <c r="H562" s="137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15.75" customHeight="1">
      <c r="A563" s="139"/>
      <c r="B563" s="138"/>
      <c r="C563" s="145"/>
      <c r="D563" s="137"/>
      <c r="E563" s="137"/>
      <c r="F563" s="138"/>
      <c r="G563" s="137"/>
      <c r="H563" s="137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15.75" customHeight="1">
      <c r="A564" s="139"/>
      <c r="B564" s="138"/>
      <c r="C564" s="145"/>
      <c r="D564" s="137"/>
      <c r="E564" s="137"/>
      <c r="F564" s="138"/>
      <c r="G564" s="137"/>
      <c r="H564" s="137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15.75" customHeight="1">
      <c r="A565" s="139"/>
      <c r="B565" s="138"/>
      <c r="C565" s="145"/>
      <c r="D565" s="137"/>
      <c r="E565" s="137"/>
      <c r="F565" s="138"/>
      <c r="G565" s="137"/>
      <c r="H565" s="137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15.75" customHeight="1">
      <c r="A566" s="139"/>
      <c r="B566" s="138"/>
      <c r="C566" s="145"/>
      <c r="D566" s="137"/>
      <c r="E566" s="137"/>
      <c r="F566" s="138"/>
      <c r="G566" s="137"/>
      <c r="H566" s="137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15.75" customHeight="1">
      <c r="A567" s="139"/>
      <c r="B567" s="138"/>
      <c r="C567" s="145"/>
      <c r="D567" s="137"/>
      <c r="E567" s="137"/>
      <c r="F567" s="138"/>
      <c r="G567" s="137"/>
      <c r="H567" s="137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15.75" customHeight="1">
      <c r="A568" s="139"/>
      <c r="B568" s="138"/>
      <c r="C568" s="145"/>
      <c r="D568" s="137"/>
      <c r="E568" s="137"/>
      <c r="F568" s="138"/>
      <c r="G568" s="137"/>
      <c r="H568" s="137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15.75" customHeight="1">
      <c r="A569" s="139"/>
      <c r="B569" s="138"/>
      <c r="C569" s="145"/>
      <c r="D569" s="137"/>
      <c r="E569" s="137"/>
      <c r="F569" s="138"/>
      <c r="G569" s="137"/>
      <c r="H569" s="137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15.75" customHeight="1">
      <c r="A570" s="139"/>
      <c r="B570" s="138"/>
      <c r="C570" s="145"/>
      <c r="D570" s="137"/>
      <c r="E570" s="137"/>
      <c r="F570" s="138"/>
      <c r="G570" s="137"/>
      <c r="H570" s="137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15.75" customHeight="1">
      <c r="A571" s="139"/>
      <c r="B571" s="138"/>
      <c r="C571" s="145"/>
      <c r="D571" s="137"/>
      <c r="E571" s="137"/>
      <c r="F571" s="138"/>
      <c r="G571" s="137"/>
      <c r="H571" s="137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15.75" customHeight="1">
      <c r="A572" s="139"/>
      <c r="B572" s="138"/>
      <c r="C572" s="145"/>
      <c r="D572" s="137"/>
      <c r="E572" s="137"/>
      <c r="F572" s="138"/>
      <c r="G572" s="137"/>
      <c r="H572" s="137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15.75" customHeight="1">
      <c r="A573" s="139"/>
      <c r="B573" s="138"/>
      <c r="C573" s="145"/>
      <c r="D573" s="137"/>
      <c r="E573" s="137"/>
      <c r="F573" s="138"/>
      <c r="G573" s="137"/>
      <c r="H573" s="137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15.75" customHeight="1">
      <c r="A574" s="139"/>
      <c r="B574" s="138"/>
      <c r="C574" s="145"/>
      <c r="D574" s="137"/>
      <c r="E574" s="137"/>
      <c r="F574" s="138"/>
      <c r="G574" s="137"/>
      <c r="H574" s="137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15.75" customHeight="1">
      <c r="A575" s="139"/>
      <c r="B575" s="138"/>
      <c r="C575" s="145"/>
      <c r="D575" s="137"/>
      <c r="E575" s="137"/>
      <c r="F575" s="138"/>
      <c r="G575" s="137"/>
      <c r="H575" s="137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15.75" customHeight="1">
      <c r="A576" s="139"/>
      <c r="B576" s="138"/>
      <c r="C576" s="145"/>
      <c r="D576" s="137"/>
      <c r="E576" s="137"/>
      <c r="F576" s="138"/>
      <c r="G576" s="137"/>
      <c r="H576" s="137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15.75" customHeight="1">
      <c r="A577" s="139"/>
      <c r="B577" s="138"/>
      <c r="C577" s="145"/>
      <c r="D577" s="137"/>
      <c r="E577" s="137"/>
      <c r="F577" s="138"/>
      <c r="G577" s="137"/>
      <c r="H577" s="137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15.75" customHeight="1">
      <c r="A578" s="139"/>
      <c r="B578" s="138"/>
      <c r="C578" s="145"/>
      <c r="D578" s="137"/>
      <c r="E578" s="137"/>
      <c r="F578" s="138"/>
      <c r="G578" s="137"/>
      <c r="H578" s="137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15.75" customHeight="1">
      <c r="A579" s="139"/>
      <c r="B579" s="138"/>
      <c r="C579" s="145"/>
      <c r="D579" s="137"/>
      <c r="E579" s="137"/>
      <c r="F579" s="138"/>
      <c r="G579" s="137"/>
      <c r="H579" s="137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15.75" customHeight="1">
      <c r="A580" s="139"/>
      <c r="B580" s="138"/>
      <c r="C580" s="145"/>
      <c r="D580" s="137"/>
      <c r="E580" s="137"/>
      <c r="F580" s="138"/>
      <c r="G580" s="137"/>
      <c r="H580" s="137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15.75" customHeight="1">
      <c r="A581" s="139"/>
      <c r="B581" s="138"/>
      <c r="C581" s="145"/>
      <c r="D581" s="137"/>
      <c r="E581" s="137"/>
      <c r="F581" s="138"/>
      <c r="G581" s="137"/>
      <c r="H581" s="137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15.75" customHeight="1">
      <c r="A582" s="139"/>
      <c r="B582" s="138"/>
      <c r="C582" s="145"/>
      <c r="D582" s="137"/>
      <c r="E582" s="137"/>
      <c r="F582" s="138"/>
      <c r="G582" s="137"/>
      <c r="H582" s="137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15.75" customHeight="1">
      <c r="A583" s="139"/>
      <c r="B583" s="138"/>
      <c r="C583" s="145"/>
      <c r="D583" s="137"/>
      <c r="E583" s="137"/>
      <c r="F583" s="138"/>
      <c r="G583" s="137"/>
      <c r="H583" s="137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15.75" customHeight="1">
      <c r="A584" s="139"/>
      <c r="B584" s="138"/>
      <c r="C584" s="145"/>
      <c r="D584" s="137"/>
      <c r="E584" s="137"/>
      <c r="F584" s="138"/>
      <c r="G584" s="137"/>
      <c r="H584" s="137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15.75" customHeight="1">
      <c r="A585" s="139"/>
      <c r="B585" s="138"/>
      <c r="C585" s="145"/>
      <c r="D585" s="137"/>
      <c r="E585" s="137"/>
      <c r="F585" s="138"/>
      <c r="G585" s="137"/>
      <c r="H585" s="137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15.75" customHeight="1">
      <c r="A586" s="139"/>
      <c r="B586" s="138"/>
      <c r="C586" s="145"/>
      <c r="D586" s="137"/>
      <c r="E586" s="137"/>
      <c r="F586" s="138"/>
      <c r="G586" s="137"/>
      <c r="H586" s="137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15.75" customHeight="1">
      <c r="A587" s="139"/>
      <c r="B587" s="138"/>
      <c r="C587" s="145"/>
      <c r="D587" s="137"/>
      <c r="E587" s="137"/>
      <c r="F587" s="138"/>
      <c r="G587" s="137"/>
      <c r="H587" s="137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15.75" customHeight="1">
      <c r="A588" s="139"/>
      <c r="B588" s="138"/>
      <c r="C588" s="145"/>
      <c r="D588" s="137"/>
      <c r="E588" s="137"/>
      <c r="F588" s="138"/>
      <c r="G588" s="137"/>
      <c r="H588" s="137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15.75" customHeight="1">
      <c r="A589" s="139"/>
      <c r="B589" s="138"/>
      <c r="C589" s="145"/>
      <c r="D589" s="137"/>
      <c r="E589" s="137"/>
      <c r="F589" s="138"/>
      <c r="G589" s="137"/>
      <c r="H589" s="137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15.75" customHeight="1">
      <c r="A590" s="139"/>
      <c r="B590" s="138"/>
      <c r="C590" s="145"/>
      <c r="D590" s="137"/>
      <c r="E590" s="137"/>
      <c r="F590" s="138"/>
      <c r="G590" s="137"/>
      <c r="H590" s="137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15.75" customHeight="1">
      <c r="A591" s="139"/>
      <c r="B591" s="138"/>
      <c r="C591" s="145"/>
      <c r="D591" s="137"/>
      <c r="E591" s="137"/>
      <c r="F591" s="138"/>
      <c r="G591" s="137"/>
      <c r="H591" s="137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15.75" customHeight="1">
      <c r="A592" s="139"/>
      <c r="B592" s="138"/>
      <c r="C592" s="145"/>
      <c r="D592" s="137"/>
      <c r="E592" s="137"/>
      <c r="F592" s="138"/>
      <c r="G592" s="137"/>
      <c r="H592" s="137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15.75" customHeight="1">
      <c r="A593" s="139"/>
      <c r="B593" s="138"/>
      <c r="C593" s="145"/>
      <c r="D593" s="137"/>
      <c r="E593" s="137"/>
      <c r="F593" s="138"/>
      <c r="G593" s="137"/>
      <c r="H593" s="137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15.75" customHeight="1">
      <c r="A594" s="139"/>
      <c r="B594" s="138"/>
      <c r="C594" s="145"/>
      <c r="D594" s="137"/>
      <c r="E594" s="137"/>
      <c r="F594" s="138"/>
      <c r="G594" s="137"/>
      <c r="H594" s="137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15.75" customHeight="1">
      <c r="A595" s="139"/>
      <c r="B595" s="138"/>
      <c r="C595" s="145"/>
      <c r="D595" s="137"/>
      <c r="E595" s="137"/>
      <c r="F595" s="138"/>
      <c r="G595" s="137"/>
      <c r="H595" s="137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15.75" customHeight="1">
      <c r="A596" s="139"/>
      <c r="B596" s="138"/>
      <c r="C596" s="145"/>
      <c r="D596" s="137"/>
      <c r="E596" s="137"/>
      <c r="F596" s="138"/>
      <c r="G596" s="137"/>
      <c r="H596" s="137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15.75" customHeight="1">
      <c r="A597" s="139"/>
      <c r="B597" s="138"/>
      <c r="C597" s="145"/>
      <c r="D597" s="137"/>
      <c r="E597" s="137"/>
      <c r="F597" s="138"/>
      <c r="G597" s="137"/>
      <c r="H597" s="137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15.75" customHeight="1">
      <c r="A598" s="139"/>
      <c r="B598" s="138"/>
      <c r="C598" s="145"/>
      <c r="D598" s="137"/>
      <c r="E598" s="137"/>
      <c r="F598" s="138"/>
      <c r="G598" s="137"/>
      <c r="H598" s="137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15.75" customHeight="1">
      <c r="A599" s="139"/>
      <c r="B599" s="138"/>
      <c r="C599" s="145"/>
      <c r="D599" s="137"/>
      <c r="E599" s="137"/>
      <c r="F599" s="138"/>
      <c r="G599" s="137"/>
      <c r="H599" s="137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15.75" customHeight="1">
      <c r="A600" s="139"/>
      <c r="B600" s="138"/>
      <c r="C600" s="145"/>
      <c r="D600" s="137"/>
      <c r="E600" s="137"/>
      <c r="F600" s="138"/>
      <c r="G600" s="137"/>
      <c r="H600" s="137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15.75" customHeight="1">
      <c r="A601" s="139"/>
      <c r="B601" s="138"/>
      <c r="C601" s="145"/>
      <c r="D601" s="137"/>
      <c r="E601" s="137"/>
      <c r="F601" s="138"/>
      <c r="G601" s="137"/>
      <c r="H601" s="137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15.75" customHeight="1">
      <c r="A602" s="139"/>
      <c r="B602" s="138"/>
      <c r="C602" s="145"/>
      <c r="D602" s="137"/>
      <c r="E602" s="137"/>
      <c r="F602" s="138"/>
      <c r="G602" s="137"/>
      <c r="H602" s="137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15.75" customHeight="1">
      <c r="A603" s="139"/>
      <c r="B603" s="138"/>
      <c r="C603" s="145"/>
      <c r="D603" s="137"/>
      <c r="E603" s="137"/>
      <c r="F603" s="138"/>
      <c r="G603" s="137"/>
      <c r="H603" s="137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15.75" customHeight="1">
      <c r="A604" s="139"/>
      <c r="B604" s="138"/>
      <c r="C604" s="145"/>
      <c r="D604" s="137"/>
      <c r="E604" s="137"/>
      <c r="F604" s="138"/>
      <c r="G604" s="137"/>
      <c r="H604" s="137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15.75" customHeight="1">
      <c r="A605" s="139"/>
      <c r="B605" s="138"/>
      <c r="C605" s="145"/>
      <c r="D605" s="137"/>
      <c r="E605" s="137"/>
      <c r="F605" s="138"/>
      <c r="G605" s="137"/>
      <c r="H605" s="137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15.75" customHeight="1">
      <c r="A606" s="139"/>
      <c r="B606" s="138"/>
      <c r="C606" s="145"/>
      <c r="D606" s="137"/>
      <c r="E606" s="137"/>
      <c r="F606" s="138"/>
      <c r="G606" s="137"/>
      <c r="H606" s="137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15.75" customHeight="1">
      <c r="A607" s="139"/>
      <c r="B607" s="138"/>
      <c r="C607" s="145"/>
      <c r="D607" s="137"/>
      <c r="E607" s="137"/>
      <c r="F607" s="138"/>
      <c r="G607" s="137"/>
      <c r="H607" s="137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15.75" customHeight="1">
      <c r="A608" s="139"/>
      <c r="B608" s="138"/>
      <c r="C608" s="145"/>
      <c r="D608" s="137"/>
      <c r="E608" s="137"/>
      <c r="F608" s="138"/>
      <c r="G608" s="137"/>
      <c r="H608" s="137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15.75" customHeight="1">
      <c r="A609" s="139"/>
      <c r="B609" s="138"/>
      <c r="C609" s="145"/>
      <c r="D609" s="137"/>
      <c r="E609" s="137"/>
      <c r="F609" s="138"/>
      <c r="G609" s="137"/>
      <c r="H609" s="137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15.75" customHeight="1">
      <c r="A610" s="139"/>
      <c r="B610" s="138"/>
      <c r="C610" s="145"/>
      <c r="D610" s="137"/>
      <c r="E610" s="137"/>
      <c r="F610" s="138"/>
      <c r="G610" s="137"/>
      <c r="H610" s="137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15.75" customHeight="1">
      <c r="A611" s="139"/>
      <c r="B611" s="138"/>
      <c r="C611" s="145"/>
      <c r="D611" s="137"/>
      <c r="E611" s="137"/>
      <c r="F611" s="138"/>
      <c r="G611" s="137"/>
      <c r="H611" s="137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15.75" customHeight="1">
      <c r="A612" s="139"/>
      <c r="B612" s="138"/>
      <c r="C612" s="145"/>
      <c r="D612" s="137"/>
      <c r="E612" s="137"/>
      <c r="F612" s="138"/>
      <c r="G612" s="137"/>
      <c r="H612" s="137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15.75" customHeight="1">
      <c r="A613" s="139"/>
      <c r="B613" s="138"/>
      <c r="C613" s="145"/>
      <c r="D613" s="137"/>
      <c r="E613" s="137"/>
      <c r="F613" s="138"/>
      <c r="G613" s="137"/>
      <c r="H613" s="137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15.75" customHeight="1">
      <c r="A614" s="139"/>
      <c r="B614" s="138"/>
      <c r="C614" s="145"/>
      <c r="D614" s="137"/>
      <c r="E614" s="137"/>
      <c r="F614" s="138"/>
      <c r="G614" s="137"/>
      <c r="H614" s="137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15.75" customHeight="1">
      <c r="A615" s="139"/>
      <c r="B615" s="138"/>
      <c r="C615" s="145"/>
      <c r="D615" s="137"/>
      <c r="E615" s="137"/>
      <c r="F615" s="138"/>
      <c r="G615" s="137"/>
      <c r="H615" s="137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15.75" customHeight="1">
      <c r="A616" s="139"/>
      <c r="B616" s="138"/>
      <c r="C616" s="145"/>
      <c r="D616" s="137"/>
      <c r="E616" s="137"/>
      <c r="F616" s="138"/>
      <c r="G616" s="137"/>
      <c r="H616" s="137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15.75" customHeight="1">
      <c r="A617" s="139"/>
      <c r="B617" s="138"/>
      <c r="C617" s="145"/>
      <c r="D617" s="137"/>
      <c r="E617" s="137"/>
      <c r="F617" s="138"/>
      <c r="G617" s="137"/>
      <c r="H617" s="137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15.75" customHeight="1">
      <c r="A618" s="139"/>
      <c r="B618" s="138"/>
      <c r="C618" s="145"/>
      <c r="D618" s="137"/>
      <c r="E618" s="137"/>
      <c r="F618" s="138"/>
      <c r="G618" s="137"/>
      <c r="H618" s="137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15.75" customHeight="1">
      <c r="A619" s="139"/>
      <c r="B619" s="138"/>
      <c r="C619" s="145"/>
      <c r="D619" s="137"/>
      <c r="E619" s="137"/>
      <c r="F619" s="138"/>
      <c r="G619" s="137"/>
      <c r="H619" s="137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15.75" customHeight="1">
      <c r="A620" s="139"/>
      <c r="B620" s="138"/>
      <c r="C620" s="145"/>
      <c r="D620" s="137"/>
      <c r="E620" s="137"/>
      <c r="F620" s="138"/>
      <c r="G620" s="137"/>
      <c r="H620" s="137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15.75" customHeight="1">
      <c r="A621" s="139"/>
      <c r="B621" s="138"/>
      <c r="C621" s="145"/>
      <c r="D621" s="137"/>
      <c r="E621" s="137"/>
      <c r="F621" s="138"/>
      <c r="G621" s="137"/>
      <c r="H621" s="137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15.75" customHeight="1">
      <c r="A622" s="139"/>
      <c r="B622" s="138"/>
      <c r="C622" s="145"/>
      <c r="D622" s="137"/>
      <c r="E622" s="137"/>
      <c r="F622" s="138"/>
      <c r="G622" s="137"/>
      <c r="H622" s="137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15.75" customHeight="1">
      <c r="A623" s="139"/>
      <c r="B623" s="138"/>
      <c r="C623" s="145"/>
      <c r="D623" s="137"/>
      <c r="E623" s="137"/>
      <c r="F623" s="138"/>
      <c r="G623" s="137"/>
      <c r="H623" s="137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15.75" customHeight="1">
      <c r="A624" s="139"/>
      <c r="B624" s="138"/>
      <c r="C624" s="145"/>
      <c r="D624" s="137"/>
      <c r="E624" s="137"/>
      <c r="F624" s="138"/>
      <c r="G624" s="137"/>
      <c r="H624" s="137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15.75" customHeight="1">
      <c r="A625" s="139"/>
      <c r="B625" s="138"/>
      <c r="C625" s="145"/>
      <c r="D625" s="137"/>
      <c r="E625" s="137"/>
      <c r="F625" s="138"/>
      <c r="G625" s="137"/>
      <c r="H625" s="137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15.75" customHeight="1">
      <c r="A626" s="139"/>
      <c r="B626" s="138"/>
      <c r="C626" s="145"/>
      <c r="D626" s="137"/>
      <c r="E626" s="137"/>
      <c r="F626" s="138"/>
      <c r="G626" s="137"/>
      <c r="H626" s="137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15.75" customHeight="1">
      <c r="A627" s="139"/>
      <c r="B627" s="138"/>
      <c r="C627" s="145"/>
      <c r="D627" s="137"/>
      <c r="E627" s="137"/>
      <c r="F627" s="138"/>
      <c r="G627" s="137"/>
      <c r="H627" s="137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15.75" customHeight="1">
      <c r="A628" s="139"/>
      <c r="B628" s="138"/>
      <c r="C628" s="145"/>
      <c r="D628" s="137"/>
      <c r="E628" s="137"/>
      <c r="F628" s="138"/>
      <c r="G628" s="137"/>
      <c r="H628" s="137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15.75" customHeight="1"/>
    <row r="630" spans="1:26" ht="15.75" customHeight="1"/>
    <row r="631" spans="1:26" ht="15.75" customHeight="1"/>
    <row r="632" spans="1:26" ht="15.75" customHeight="1"/>
    <row r="633" spans="1:26" ht="15.75" customHeight="1"/>
    <row r="634" spans="1:26" ht="15.75" customHeight="1"/>
    <row r="635" spans="1:26" ht="15.75" customHeight="1"/>
    <row r="636" spans="1:26" ht="15.75" customHeight="1"/>
    <row r="637" spans="1:26" ht="15.75" customHeight="1"/>
    <row r="638" spans="1:26" ht="15.75" customHeight="1"/>
    <row r="639" spans="1:26" ht="15.75" customHeight="1"/>
    <row r="640" spans="1:26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69">
    <mergeCell ref="F363:G363"/>
    <mergeCell ref="F364:G364"/>
    <mergeCell ref="F365:G365"/>
    <mergeCell ref="F366:G366"/>
    <mergeCell ref="F367:G367"/>
    <mergeCell ref="F368:G368"/>
    <mergeCell ref="F369:G369"/>
    <mergeCell ref="F370:G370"/>
    <mergeCell ref="F371:G371"/>
    <mergeCell ref="F354:G354"/>
    <mergeCell ref="F355:G355"/>
    <mergeCell ref="F356:G356"/>
    <mergeCell ref="F357:G357"/>
    <mergeCell ref="F358:G358"/>
    <mergeCell ref="F359:G359"/>
    <mergeCell ref="F360:G360"/>
    <mergeCell ref="F361:G361"/>
    <mergeCell ref="F362:G362"/>
    <mergeCell ref="F345:G345"/>
    <mergeCell ref="F346:G346"/>
    <mergeCell ref="F347:G347"/>
    <mergeCell ref="F348:G348"/>
    <mergeCell ref="F349:G349"/>
    <mergeCell ref="F350:G350"/>
    <mergeCell ref="F351:G351"/>
    <mergeCell ref="F352:G352"/>
    <mergeCell ref="F353:G353"/>
    <mergeCell ref="F336:G336"/>
    <mergeCell ref="F337:G337"/>
    <mergeCell ref="F338:G338"/>
    <mergeCell ref="F339:G339"/>
    <mergeCell ref="F340:G340"/>
    <mergeCell ref="F341:G341"/>
    <mergeCell ref="F342:G342"/>
    <mergeCell ref="F343:G343"/>
    <mergeCell ref="F344:G344"/>
    <mergeCell ref="F405:G405"/>
    <mergeCell ref="E421:H421"/>
    <mergeCell ref="A422:C422"/>
    <mergeCell ref="E422:H422"/>
    <mergeCell ref="A423:B423"/>
    <mergeCell ref="E423:H423"/>
    <mergeCell ref="E426:H426"/>
    <mergeCell ref="E428:H428"/>
    <mergeCell ref="F406:G406"/>
    <mergeCell ref="F407:G407"/>
    <mergeCell ref="F408:G408"/>
    <mergeCell ref="F409:G409"/>
    <mergeCell ref="F410:G410"/>
    <mergeCell ref="F411:G411"/>
    <mergeCell ref="B412:I412"/>
    <mergeCell ref="F396:G396"/>
    <mergeCell ref="F397:G397"/>
    <mergeCell ref="F398:G398"/>
    <mergeCell ref="F399:G399"/>
    <mergeCell ref="F400:G400"/>
    <mergeCell ref="F401:G401"/>
    <mergeCell ref="F402:G402"/>
    <mergeCell ref="F403:G403"/>
    <mergeCell ref="F404:G404"/>
    <mergeCell ref="F387:G387"/>
    <mergeCell ref="F388:G388"/>
    <mergeCell ref="F389:G389"/>
    <mergeCell ref="F390:G390"/>
    <mergeCell ref="F391:G391"/>
    <mergeCell ref="F392:G392"/>
    <mergeCell ref="F393:G393"/>
    <mergeCell ref="F394:G394"/>
    <mergeCell ref="F395:G395"/>
    <mergeCell ref="C370:D370"/>
    <mergeCell ref="C371:D371"/>
    <mergeCell ref="C372:D372"/>
    <mergeCell ref="C373:D373"/>
    <mergeCell ref="C374:D374"/>
    <mergeCell ref="C375:D375"/>
    <mergeCell ref="C376:D376"/>
    <mergeCell ref="F385:G385"/>
    <mergeCell ref="F386:G386"/>
    <mergeCell ref="F372:G372"/>
    <mergeCell ref="F373:G373"/>
    <mergeCell ref="F374:G374"/>
    <mergeCell ref="F375:G375"/>
    <mergeCell ref="F376:G376"/>
    <mergeCell ref="F377:G377"/>
    <mergeCell ref="F378:G378"/>
    <mergeCell ref="F379:G379"/>
    <mergeCell ref="F380:G380"/>
    <mergeCell ref="F381:G381"/>
    <mergeCell ref="F382:G382"/>
    <mergeCell ref="F383:G383"/>
    <mergeCell ref="F384:G384"/>
    <mergeCell ref="C378:D378"/>
    <mergeCell ref="C379:D379"/>
    <mergeCell ref="C361:D361"/>
    <mergeCell ref="C362:D362"/>
    <mergeCell ref="C363:D363"/>
    <mergeCell ref="C364:D364"/>
    <mergeCell ref="C365:D365"/>
    <mergeCell ref="C366:D366"/>
    <mergeCell ref="C367:D367"/>
    <mergeCell ref="C368:D368"/>
    <mergeCell ref="C369:D369"/>
    <mergeCell ref="C352:D352"/>
    <mergeCell ref="C353:D353"/>
    <mergeCell ref="C354:D354"/>
    <mergeCell ref="C355:D355"/>
    <mergeCell ref="C356:D356"/>
    <mergeCell ref="C357:D357"/>
    <mergeCell ref="C358:D358"/>
    <mergeCell ref="C359:D359"/>
    <mergeCell ref="C360:D360"/>
    <mergeCell ref="C343:D343"/>
    <mergeCell ref="C344:D344"/>
    <mergeCell ref="C345:D345"/>
    <mergeCell ref="C346:D346"/>
    <mergeCell ref="C347:D347"/>
    <mergeCell ref="C348:D348"/>
    <mergeCell ref="C349:D349"/>
    <mergeCell ref="C350:D350"/>
    <mergeCell ref="C351:D351"/>
    <mergeCell ref="C396:D396"/>
    <mergeCell ref="C397:D397"/>
    <mergeCell ref="C405:D405"/>
    <mergeCell ref="C406:D406"/>
    <mergeCell ref="C407:D407"/>
    <mergeCell ref="C408:D408"/>
    <mergeCell ref="C409:D409"/>
    <mergeCell ref="C410:D410"/>
    <mergeCell ref="C411:D411"/>
    <mergeCell ref="C398:D398"/>
    <mergeCell ref="C399:D399"/>
    <mergeCell ref="C400:D400"/>
    <mergeCell ref="C401:D401"/>
    <mergeCell ref="C402:D402"/>
    <mergeCell ref="C403:D403"/>
    <mergeCell ref="C404:D404"/>
    <mergeCell ref="C387:D387"/>
    <mergeCell ref="C388:D388"/>
    <mergeCell ref="C389:D389"/>
    <mergeCell ref="C390:D390"/>
    <mergeCell ref="C391:D391"/>
    <mergeCell ref="C392:D392"/>
    <mergeCell ref="C393:D393"/>
    <mergeCell ref="C394:D394"/>
    <mergeCell ref="C395:D395"/>
    <mergeCell ref="C380:D380"/>
    <mergeCell ref="C381:D381"/>
    <mergeCell ref="C382:D382"/>
    <mergeCell ref="C383:D383"/>
    <mergeCell ref="C384:D384"/>
    <mergeCell ref="C385:D385"/>
    <mergeCell ref="C386:D386"/>
    <mergeCell ref="F328:G328"/>
    <mergeCell ref="F329:G329"/>
    <mergeCell ref="F330:G330"/>
    <mergeCell ref="F331:G331"/>
    <mergeCell ref="F332:G332"/>
    <mergeCell ref="F333:G333"/>
    <mergeCell ref="F334:G334"/>
    <mergeCell ref="F335:G335"/>
    <mergeCell ref="C377:D377"/>
    <mergeCell ref="C328:D328"/>
    <mergeCell ref="C329:D329"/>
    <mergeCell ref="C330:D330"/>
    <mergeCell ref="C331:D331"/>
    <mergeCell ref="C332:D332"/>
    <mergeCell ref="C333:D333"/>
    <mergeCell ref="C334:D334"/>
    <mergeCell ref="C335:D335"/>
    <mergeCell ref="C336:D336"/>
    <mergeCell ref="C337:D337"/>
    <mergeCell ref="C338:D338"/>
    <mergeCell ref="C339:D339"/>
    <mergeCell ref="C340:D340"/>
    <mergeCell ref="C341:D341"/>
    <mergeCell ref="C342:D342"/>
    <mergeCell ref="C323:D323"/>
    <mergeCell ref="C324:D324"/>
    <mergeCell ref="C325:D325"/>
    <mergeCell ref="C326:D326"/>
    <mergeCell ref="C327:D327"/>
    <mergeCell ref="F322:G322"/>
    <mergeCell ref="F323:G323"/>
    <mergeCell ref="F324:G324"/>
    <mergeCell ref="F325:G325"/>
    <mergeCell ref="F326:G326"/>
    <mergeCell ref="F327:G327"/>
    <mergeCell ref="C318:D318"/>
    <mergeCell ref="F318:G318"/>
    <mergeCell ref="C319:D319"/>
    <mergeCell ref="F319:G319"/>
    <mergeCell ref="C320:D320"/>
    <mergeCell ref="F320:G320"/>
    <mergeCell ref="F321:G321"/>
    <mergeCell ref="C321:D321"/>
    <mergeCell ref="C322:D322"/>
    <mergeCell ref="F316:G316"/>
    <mergeCell ref="F317:G317"/>
    <mergeCell ref="C312:D312"/>
    <mergeCell ref="C313:D313"/>
    <mergeCell ref="C314:D314"/>
    <mergeCell ref="C315:D315"/>
    <mergeCell ref="F315:G315"/>
    <mergeCell ref="C316:D316"/>
    <mergeCell ref="C317:D317"/>
    <mergeCell ref="F313:G313"/>
    <mergeCell ref="F314:G314"/>
    <mergeCell ref="C310:D310"/>
    <mergeCell ref="F310:G310"/>
    <mergeCell ref="C311:D311"/>
    <mergeCell ref="F311:G311"/>
    <mergeCell ref="F312:G312"/>
    <mergeCell ref="C297:D297"/>
    <mergeCell ref="C298:D298"/>
    <mergeCell ref="C299:D299"/>
    <mergeCell ref="F297:G297"/>
    <mergeCell ref="F298:G298"/>
    <mergeCell ref="F299:G299"/>
    <mergeCell ref="C300:D300"/>
    <mergeCell ref="C301:D301"/>
    <mergeCell ref="C302:D302"/>
    <mergeCell ref="F300:G300"/>
    <mergeCell ref="F301:G301"/>
    <mergeCell ref="F302:G302"/>
    <mergeCell ref="F303:G303"/>
    <mergeCell ref="F307:G307"/>
    <mergeCell ref="F308:G308"/>
    <mergeCell ref="C303:D303"/>
    <mergeCell ref="C304:D304"/>
    <mergeCell ref="C305:D305"/>
    <mergeCell ref="C306:D306"/>
    <mergeCell ref="C293:D293"/>
    <mergeCell ref="F293:G293"/>
    <mergeCell ref="C294:D294"/>
    <mergeCell ref="F294:G294"/>
    <mergeCell ref="C295:D295"/>
    <mergeCell ref="F295:G295"/>
    <mergeCell ref="F296:G296"/>
    <mergeCell ref="C296:D296"/>
    <mergeCell ref="C309:D309"/>
    <mergeCell ref="F309:G309"/>
    <mergeCell ref="F306:G306"/>
    <mergeCell ref="C307:D307"/>
    <mergeCell ref="C308:D308"/>
    <mergeCell ref="F304:G304"/>
    <mergeCell ref="F305:G305"/>
    <mergeCell ref="A1:H1"/>
    <mergeCell ref="A8:H8"/>
    <mergeCell ref="A10:H10"/>
    <mergeCell ref="A11:H11"/>
    <mergeCell ref="A13:H13"/>
    <mergeCell ref="A15:H15"/>
    <mergeCell ref="A17:H17"/>
    <mergeCell ref="B20:H20"/>
    <mergeCell ref="A22:H22"/>
    <mergeCell ref="A74:H74"/>
    <mergeCell ref="A205:H205"/>
    <mergeCell ref="A215:H215"/>
    <mergeCell ref="A235:H235"/>
    <mergeCell ref="A258:H258"/>
    <mergeCell ref="F291:G291"/>
    <mergeCell ref="F292:G292"/>
    <mergeCell ref="B288:H288"/>
    <mergeCell ref="C289:D289"/>
    <mergeCell ref="F289:G289"/>
    <mergeCell ref="C290:D290"/>
    <mergeCell ref="F290:G290"/>
    <mergeCell ref="C291:D291"/>
    <mergeCell ref="C292:D292"/>
  </mergeCells>
  <pageMargins left="0.7" right="0.7" top="0.75" bottom="0.75" header="0" footer="0"/>
  <pageSetup orientation="landscape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8.42578125" customWidth="1"/>
    <col min="2" max="2" width="23.7109375" customWidth="1"/>
    <col min="3" max="3" width="19.5703125" customWidth="1"/>
    <col min="4" max="4" width="23.7109375" customWidth="1"/>
    <col min="5" max="5" width="26" customWidth="1"/>
    <col min="6" max="6" width="26.7109375" customWidth="1"/>
    <col min="7" max="7" width="33.7109375" customWidth="1"/>
    <col min="8" max="8" width="35.140625" customWidth="1"/>
    <col min="9" max="26" width="9" customWidth="1"/>
  </cols>
  <sheetData>
    <row r="1" spans="1:26" ht="16.5" customHeight="1">
      <c r="A1" s="4417" t="s">
        <v>14937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8" t="s">
        <v>2</v>
      </c>
      <c r="B3" s="147" t="s">
        <v>14938</v>
      </c>
      <c r="C3" s="10"/>
      <c r="D3" s="76"/>
      <c r="E3" s="11"/>
      <c r="F3" s="9"/>
      <c r="G3" s="11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13" t="s">
        <v>3</v>
      </c>
      <c r="B4" s="147" t="s">
        <v>14939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7" t="s">
        <v>14940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6">
        <v>4</v>
      </c>
      <c r="B6" s="14" t="s">
        <v>11229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16">
        <v>5</v>
      </c>
      <c r="B7" s="535" t="s">
        <v>3574</v>
      </c>
      <c r="C7" s="20"/>
      <c r="D7" s="74"/>
      <c r="E7" s="16"/>
      <c r="F7" s="19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1"/>
      <c r="B8" s="9"/>
      <c r="C8" s="88"/>
      <c r="D8" s="76"/>
      <c r="E8" s="11"/>
      <c r="F8" s="8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9" t="s">
        <v>9</v>
      </c>
      <c r="B9" s="22" t="s">
        <v>10</v>
      </c>
      <c r="C9" s="23" t="s">
        <v>11</v>
      </c>
      <c r="D9" s="23" t="s">
        <v>12</v>
      </c>
      <c r="E9" s="23" t="s">
        <v>13</v>
      </c>
      <c r="F9" s="23" t="s">
        <v>14</v>
      </c>
      <c r="G9" s="23" t="s">
        <v>2766</v>
      </c>
      <c r="H9" s="23" t="s">
        <v>26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29">
        <v>1</v>
      </c>
      <c r="B10" s="248" t="s">
        <v>14941</v>
      </c>
      <c r="C10" s="23" t="s">
        <v>14942</v>
      </c>
      <c r="D10" s="23" t="s">
        <v>14943</v>
      </c>
      <c r="E10" s="23" t="s">
        <v>14944</v>
      </c>
      <c r="F10" s="23" t="s">
        <v>14945</v>
      </c>
      <c r="G10" s="513" t="s">
        <v>14946</v>
      </c>
      <c r="H10" s="23" t="s">
        <v>32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9">
        <v>2</v>
      </c>
      <c r="B11" s="613" t="s">
        <v>14947</v>
      </c>
      <c r="C11" s="85" t="s">
        <v>14948</v>
      </c>
      <c r="D11" s="23" t="s">
        <v>7780</v>
      </c>
      <c r="E11" s="23" t="s">
        <v>14944</v>
      </c>
      <c r="F11" s="23" t="s">
        <v>14945</v>
      </c>
      <c r="G11" s="23" t="s">
        <v>14949</v>
      </c>
      <c r="H11" s="23" t="s">
        <v>32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9">
        <v>3</v>
      </c>
      <c r="B12" s="75" t="s">
        <v>14950</v>
      </c>
      <c r="C12" s="23" t="s">
        <v>14951</v>
      </c>
      <c r="D12" s="23" t="s">
        <v>14952</v>
      </c>
      <c r="E12" s="23" t="s">
        <v>14944</v>
      </c>
      <c r="F12" s="23" t="s">
        <v>14945</v>
      </c>
      <c r="G12" s="23" t="s">
        <v>14953</v>
      </c>
      <c r="H12" s="23" t="s">
        <v>3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9">
        <v>4</v>
      </c>
      <c r="B13" s="75" t="s">
        <v>14954</v>
      </c>
      <c r="C13" s="23" t="s">
        <v>14955</v>
      </c>
      <c r="D13" s="443" t="s">
        <v>14956</v>
      </c>
      <c r="E13" s="23" t="s">
        <v>14944</v>
      </c>
      <c r="F13" s="23" t="s">
        <v>14945</v>
      </c>
      <c r="G13" s="23" t="s">
        <v>14957</v>
      </c>
      <c r="H13" s="23" t="s">
        <v>32</v>
      </c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16.5" customHeight="1">
      <c r="A14" s="29">
        <v>5</v>
      </c>
      <c r="B14" s="75" t="s">
        <v>14958</v>
      </c>
      <c r="C14" s="23" t="s">
        <v>14959</v>
      </c>
      <c r="D14" s="23" t="s">
        <v>2763</v>
      </c>
      <c r="E14" s="23" t="s">
        <v>14944</v>
      </c>
      <c r="F14" s="23" t="s">
        <v>14945</v>
      </c>
      <c r="G14" s="23" t="s">
        <v>14960</v>
      </c>
      <c r="H14" s="23" t="s">
        <v>3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9">
        <v>6</v>
      </c>
      <c r="B15" s="75" t="s">
        <v>14961</v>
      </c>
      <c r="C15" s="23" t="s">
        <v>14962</v>
      </c>
      <c r="D15" s="23" t="s">
        <v>14963</v>
      </c>
      <c r="E15" s="23" t="s">
        <v>14944</v>
      </c>
      <c r="F15" s="23" t="s">
        <v>14945</v>
      </c>
      <c r="G15" s="23" t="s">
        <v>8255</v>
      </c>
      <c r="H15" s="23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6.5" customHeight="1">
      <c r="A16" s="29">
        <v>7</v>
      </c>
      <c r="B16" s="75" t="s">
        <v>14964</v>
      </c>
      <c r="C16" s="23" t="s">
        <v>6811</v>
      </c>
      <c r="D16" s="23" t="s">
        <v>243</v>
      </c>
      <c r="E16" s="23" t="s">
        <v>14944</v>
      </c>
      <c r="F16" s="23" t="s">
        <v>14945</v>
      </c>
      <c r="G16" s="23" t="s">
        <v>236</v>
      </c>
      <c r="H16" s="23" t="s">
        <v>32</v>
      </c>
      <c r="I16" s="31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9">
        <v>8</v>
      </c>
      <c r="B17" s="75" t="s">
        <v>14965</v>
      </c>
      <c r="C17" s="23" t="s">
        <v>14966</v>
      </c>
      <c r="D17" s="23" t="s">
        <v>243</v>
      </c>
      <c r="E17" s="23" t="s">
        <v>14944</v>
      </c>
      <c r="F17" s="23" t="s">
        <v>14945</v>
      </c>
      <c r="G17" s="23" t="s">
        <v>236</v>
      </c>
      <c r="H17" s="23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21">
        <v>9</v>
      </c>
      <c r="B18" s="248" t="s">
        <v>2818</v>
      </c>
      <c r="C18" s="23" t="s">
        <v>2819</v>
      </c>
      <c r="D18" s="23" t="s">
        <v>702</v>
      </c>
      <c r="E18" s="23" t="s">
        <v>14944</v>
      </c>
      <c r="F18" s="23" t="s">
        <v>14967</v>
      </c>
      <c r="G18" s="23" t="s">
        <v>3403</v>
      </c>
      <c r="H18" s="23" t="s">
        <v>14968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29">
        <v>10</v>
      </c>
      <c r="B19" s="75" t="s">
        <v>11083</v>
      </c>
      <c r="C19" s="23" t="s">
        <v>11084</v>
      </c>
      <c r="D19" s="23" t="s">
        <v>2763</v>
      </c>
      <c r="E19" s="23" t="s">
        <v>14944</v>
      </c>
      <c r="F19" s="23" t="s">
        <v>14967</v>
      </c>
      <c r="G19" s="23" t="s">
        <v>317</v>
      </c>
      <c r="H19" s="23" t="s">
        <v>14969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9">
        <v>11</v>
      </c>
      <c r="B20" s="75" t="s">
        <v>2989</v>
      </c>
      <c r="C20" s="23" t="s">
        <v>2990</v>
      </c>
      <c r="D20" s="23" t="s">
        <v>3535</v>
      </c>
      <c r="E20" s="23" t="s">
        <v>14944</v>
      </c>
      <c r="F20" s="23" t="s">
        <v>14967</v>
      </c>
      <c r="G20" s="23" t="s">
        <v>3535</v>
      </c>
      <c r="H20" s="23" t="s">
        <v>14969</v>
      </c>
      <c r="I20" s="4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9">
        <v>12</v>
      </c>
      <c r="B21" s="75" t="s">
        <v>337</v>
      </c>
      <c r="C21" s="23" t="s">
        <v>2998</v>
      </c>
      <c r="D21" s="23" t="s">
        <v>3883</v>
      </c>
      <c r="E21" s="23" t="s">
        <v>14944</v>
      </c>
      <c r="F21" s="23" t="s">
        <v>14967</v>
      </c>
      <c r="G21" s="23" t="s">
        <v>1401</v>
      </c>
      <c r="H21" s="23" t="s">
        <v>14969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41" t="s">
        <v>3313</v>
      </c>
      <c r="B22" s="41"/>
      <c r="C22" s="84"/>
      <c r="D22" s="85"/>
      <c r="E22" s="84"/>
      <c r="F22" s="41"/>
      <c r="G22" s="84"/>
      <c r="H22" s="41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1" t="s">
        <v>9</v>
      </c>
      <c r="B23" s="249" t="s">
        <v>353</v>
      </c>
      <c r="C23" s="5173" t="s">
        <v>354</v>
      </c>
      <c r="D23" s="5169"/>
      <c r="E23" s="23" t="s">
        <v>13</v>
      </c>
      <c r="F23" s="5174" t="s">
        <v>355</v>
      </c>
      <c r="G23" s="5169"/>
      <c r="H23" s="23" t="s">
        <v>15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1">
        <v>1</v>
      </c>
      <c r="B24" s="248" t="s">
        <v>14516</v>
      </c>
      <c r="C24" s="5270" t="s">
        <v>3535</v>
      </c>
      <c r="D24" s="5169"/>
      <c r="E24" s="23" t="s">
        <v>14944</v>
      </c>
      <c r="F24" s="5174" t="s">
        <v>14967</v>
      </c>
      <c r="G24" s="5169"/>
      <c r="H24" s="904" t="s">
        <v>62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31"/>
      <c r="B25" s="31"/>
      <c r="C25" s="39"/>
      <c r="D25" s="40"/>
      <c r="E25" s="39"/>
      <c r="F25" s="4425"/>
      <c r="G25" s="4590"/>
      <c r="H25" s="4590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4563" t="s">
        <v>4397</v>
      </c>
      <c r="B26" s="4590"/>
      <c r="C26" s="4590"/>
      <c r="D26" s="50"/>
      <c r="E26" s="31"/>
      <c r="F26" s="31"/>
      <c r="G26" s="39"/>
      <c r="H26" s="31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5344" t="s">
        <v>14915</v>
      </c>
      <c r="B27" s="4590"/>
      <c r="C27" s="41"/>
      <c r="D27" s="87"/>
      <c r="E27" s="41"/>
      <c r="F27" s="41"/>
      <c r="G27" s="84"/>
      <c r="H27" s="41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"/>
      <c r="B28" s="31"/>
      <c r="C28" s="3"/>
      <c r="D28" s="79"/>
      <c r="E28" s="4"/>
      <c r="F28" s="4565" t="s">
        <v>14970</v>
      </c>
      <c r="G28" s="4590"/>
      <c r="H28" s="4590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41"/>
      <c r="C29" s="41"/>
      <c r="D29" s="41"/>
      <c r="E29" s="4"/>
      <c r="F29" s="4428" t="s">
        <v>14971</v>
      </c>
      <c r="G29" s="4590"/>
      <c r="H29" s="4590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4"/>
      <c r="F30" s="2"/>
      <c r="G30" s="4"/>
      <c r="H30" s="4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4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4408" t="s">
        <v>14941</v>
      </c>
      <c r="G32" s="4590"/>
      <c r="H32" s="4590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/>
    <row r="234" spans="1:26" ht="15.75" customHeight="1"/>
    <row r="235" spans="1:26" ht="15.75" customHeight="1"/>
    <row r="236" spans="1:26" ht="15.75" customHeight="1"/>
    <row r="237" spans="1:26" ht="15.75" customHeight="1"/>
    <row r="238" spans="1:26" ht="15.75" customHeight="1"/>
    <row r="239" spans="1:26" ht="15.75" customHeight="1"/>
    <row r="240" spans="1:26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1">
    <mergeCell ref="F25:H25"/>
    <mergeCell ref="F28:H28"/>
    <mergeCell ref="F29:H29"/>
    <mergeCell ref="F32:H32"/>
    <mergeCell ref="A1:H1"/>
    <mergeCell ref="C23:D23"/>
    <mergeCell ref="F23:G23"/>
    <mergeCell ref="C24:D24"/>
    <mergeCell ref="F24:G24"/>
    <mergeCell ref="A26:C26"/>
    <mergeCell ref="A27:B27"/>
  </mergeCells>
  <pageMargins left="0.7" right="0.7" top="0.75" bottom="0.75" header="0" footer="0"/>
  <pageSetup orientation="landscape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7.28515625" customWidth="1"/>
    <col min="2" max="2" width="30" customWidth="1"/>
    <col min="3" max="3" width="18.5703125" customWidth="1"/>
    <col min="4" max="4" width="32.5703125" customWidth="1"/>
    <col min="5" max="5" width="26" customWidth="1"/>
    <col min="6" max="6" width="36" customWidth="1"/>
    <col min="7" max="7" width="32.28515625" customWidth="1"/>
    <col min="8" max="8" width="44.42578125" customWidth="1"/>
    <col min="9" max="9" width="18.85546875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4972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13" t="s">
        <v>2</v>
      </c>
      <c r="B6" s="14" t="s">
        <v>10221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13" t="s">
        <v>3</v>
      </c>
      <c r="B7" s="14" t="s">
        <v>10222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3" t="s">
        <v>5</v>
      </c>
      <c r="B8" s="14" t="s">
        <v>10223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13" t="s">
        <v>7</v>
      </c>
      <c r="B9" s="19" t="s">
        <v>1225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9" t="s">
        <v>9</v>
      </c>
      <c r="B10" s="22" t="s">
        <v>10</v>
      </c>
      <c r="C10" s="58" t="s">
        <v>11</v>
      </c>
      <c r="D10" s="58" t="s">
        <v>12</v>
      </c>
      <c r="E10" s="58" t="s">
        <v>13</v>
      </c>
      <c r="F10" s="58" t="s">
        <v>14</v>
      </c>
      <c r="G10" s="58" t="s">
        <v>15</v>
      </c>
      <c r="H10" s="58" t="s">
        <v>26</v>
      </c>
      <c r="I10" s="23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9">
        <f t="shared" ref="A11:A151" si="0">COUNTA($B$11:B11)</f>
        <v>1</v>
      </c>
      <c r="B11" s="25" t="s">
        <v>10233</v>
      </c>
      <c r="C11" s="604" t="s">
        <v>10234</v>
      </c>
      <c r="D11" s="604" t="s">
        <v>936</v>
      </c>
      <c r="E11" s="28" t="s">
        <v>10226</v>
      </c>
      <c r="F11" s="26" t="s">
        <v>14973</v>
      </c>
      <c r="G11" s="28" t="s">
        <v>14974</v>
      </c>
      <c r="H11" s="28" t="s">
        <v>32</v>
      </c>
      <c r="I11" s="510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9">
        <f t="shared" si="0"/>
        <v>2</v>
      </c>
      <c r="B12" s="25" t="s">
        <v>6287</v>
      </c>
      <c r="C12" s="604" t="s">
        <v>10237</v>
      </c>
      <c r="D12" s="604" t="s">
        <v>3649</v>
      </c>
      <c r="E12" s="28" t="s">
        <v>10226</v>
      </c>
      <c r="F12" s="26" t="s">
        <v>14973</v>
      </c>
      <c r="G12" s="28" t="s">
        <v>9520</v>
      </c>
      <c r="H12" s="28" t="s">
        <v>32</v>
      </c>
      <c r="I12" s="510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9">
        <f t="shared" si="0"/>
        <v>3</v>
      </c>
      <c r="B13" s="25" t="s">
        <v>10239</v>
      </c>
      <c r="C13" s="604" t="s">
        <v>10240</v>
      </c>
      <c r="D13" s="604" t="s">
        <v>1289</v>
      </c>
      <c r="E13" s="28" t="s">
        <v>10226</v>
      </c>
      <c r="F13" s="26" t="s">
        <v>14973</v>
      </c>
      <c r="G13" s="28" t="s">
        <v>14492</v>
      </c>
      <c r="H13" s="28" t="s">
        <v>32</v>
      </c>
      <c r="I13" s="510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9">
        <f t="shared" si="0"/>
        <v>4</v>
      </c>
      <c r="B14" s="25" t="s">
        <v>10242</v>
      </c>
      <c r="C14" s="604" t="s">
        <v>10243</v>
      </c>
      <c r="D14" s="604" t="s">
        <v>10244</v>
      </c>
      <c r="E14" s="604" t="s">
        <v>10226</v>
      </c>
      <c r="F14" s="26" t="s">
        <v>14975</v>
      </c>
      <c r="G14" s="166" t="s">
        <v>14976</v>
      </c>
      <c r="H14" s="28" t="s">
        <v>32</v>
      </c>
      <c r="I14" s="510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9">
        <f t="shared" si="0"/>
        <v>5</v>
      </c>
      <c r="B15" s="25" t="s">
        <v>10246</v>
      </c>
      <c r="C15" s="604" t="s">
        <v>10247</v>
      </c>
      <c r="D15" s="604" t="s">
        <v>10248</v>
      </c>
      <c r="E15" s="604" t="s">
        <v>10226</v>
      </c>
      <c r="F15" s="26" t="s">
        <v>14975</v>
      </c>
      <c r="G15" s="166" t="s">
        <v>14977</v>
      </c>
      <c r="H15" s="28" t="s">
        <v>32</v>
      </c>
      <c r="I15" s="510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29">
        <f t="shared" si="0"/>
        <v>6</v>
      </c>
      <c r="B16" s="25" t="s">
        <v>1202</v>
      </c>
      <c r="C16" s="604" t="s">
        <v>1203</v>
      </c>
      <c r="D16" s="604" t="s">
        <v>593</v>
      </c>
      <c r="E16" s="604" t="s">
        <v>10226</v>
      </c>
      <c r="F16" s="26" t="s">
        <v>14975</v>
      </c>
      <c r="G16" s="166" t="s">
        <v>14978</v>
      </c>
      <c r="H16" s="28" t="s">
        <v>32</v>
      </c>
      <c r="I16" s="510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9">
        <f t="shared" si="0"/>
        <v>7</v>
      </c>
      <c r="B17" s="25" t="s">
        <v>10250</v>
      </c>
      <c r="C17" s="604" t="s">
        <v>10251</v>
      </c>
      <c r="D17" s="604" t="s">
        <v>776</v>
      </c>
      <c r="E17" s="604" t="s">
        <v>10226</v>
      </c>
      <c r="F17" s="26" t="s">
        <v>14975</v>
      </c>
      <c r="G17" s="166" t="s">
        <v>14559</v>
      </c>
      <c r="H17" s="28" t="s">
        <v>32</v>
      </c>
      <c r="I17" s="510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29">
        <f t="shared" si="0"/>
        <v>8</v>
      </c>
      <c r="B18" s="25" t="s">
        <v>1096</v>
      </c>
      <c r="C18" s="604" t="s">
        <v>13853</v>
      </c>
      <c r="D18" s="604" t="s">
        <v>776</v>
      </c>
      <c r="E18" s="604" t="s">
        <v>10226</v>
      </c>
      <c r="F18" s="26" t="s">
        <v>14975</v>
      </c>
      <c r="G18" s="166" t="s">
        <v>11156</v>
      </c>
      <c r="H18" s="28" t="s">
        <v>32</v>
      </c>
      <c r="I18" s="510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29">
        <f t="shared" si="0"/>
        <v>9</v>
      </c>
      <c r="B19" s="25" t="s">
        <v>10255</v>
      </c>
      <c r="C19" s="604" t="s">
        <v>10256</v>
      </c>
      <c r="D19" s="604" t="s">
        <v>10257</v>
      </c>
      <c r="E19" s="604" t="s">
        <v>10226</v>
      </c>
      <c r="F19" s="26" t="s">
        <v>14975</v>
      </c>
      <c r="G19" s="166" t="s">
        <v>11156</v>
      </c>
      <c r="H19" s="28" t="s">
        <v>32</v>
      </c>
      <c r="I19" s="510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9">
        <f t="shared" si="0"/>
        <v>10</v>
      </c>
      <c r="B20" s="25" t="s">
        <v>10258</v>
      </c>
      <c r="C20" s="604" t="s">
        <v>10259</v>
      </c>
      <c r="D20" s="604" t="s">
        <v>14979</v>
      </c>
      <c r="E20" s="604" t="s">
        <v>10226</v>
      </c>
      <c r="F20" s="26" t="s">
        <v>14975</v>
      </c>
      <c r="G20" s="166" t="s">
        <v>11156</v>
      </c>
      <c r="H20" s="28" t="s">
        <v>32</v>
      </c>
      <c r="I20" s="510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57.75" customHeight="1">
      <c r="A21" s="29">
        <f t="shared" si="0"/>
        <v>11</v>
      </c>
      <c r="B21" s="25" t="s">
        <v>10261</v>
      </c>
      <c r="C21" s="604" t="s">
        <v>10262</v>
      </c>
      <c r="D21" s="604" t="s">
        <v>14980</v>
      </c>
      <c r="E21" s="604" t="s">
        <v>10226</v>
      </c>
      <c r="F21" s="26" t="s">
        <v>14975</v>
      </c>
      <c r="G21" s="166" t="s">
        <v>14981</v>
      </c>
      <c r="H21" s="28" t="s">
        <v>32</v>
      </c>
      <c r="I21" s="510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29">
        <f t="shared" si="0"/>
        <v>12</v>
      </c>
      <c r="B22" s="25" t="s">
        <v>3203</v>
      </c>
      <c r="C22" s="604" t="s">
        <v>14446</v>
      </c>
      <c r="D22" s="604" t="s">
        <v>3482</v>
      </c>
      <c r="E22" s="604" t="s">
        <v>10226</v>
      </c>
      <c r="F22" s="26" t="s">
        <v>14975</v>
      </c>
      <c r="G22" s="166" t="s">
        <v>14982</v>
      </c>
      <c r="H22" s="28" t="s">
        <v>32</v>
      </c>
      <c r="I22" s="510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9">
        <f t="shared" si="0"/>
        <v>13</v>
      </c>
      <c r="B23" s="25" t="s">
        <v>10265</v>
      </c>
      <c r="C23" s="604" t="s">
        <v>10266</v>
      </c>
      <c r="D23" s="604" t="s">
        <v>3250</v>
      </c>
      <c r="E23" s="604" t="s">
        <v>10226</v>
      </c>
      <c r="F23" s="26" t="s">
        <v>14975</v>
      </c>
      <c r="G23" s="166" t="s">
        <v>14982</v>
      </c>
      <c r="H23" s="28" t="s">
        <v>32</v>
      </c>
      <c r="I23" s="510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9">
        <f t="shared" si="0"/>
        <v>14</v>
      </c>
      <c r="B24" s="25" t="s">
        <v>10230</v>
      </c>
      <c r="C24" s="604" t="s">
        <v>10231</v>
      </c>
      <c r="D24" s="604" t="s">
        <v>1303</v>
      </c>
      <c r="E24" s="604" t="s">
        <v>10226</v>
      </c>
      <c r="F24" s="26" t="s">
        <v>14975</v>
      </c>
      <c r="G24" s="164" t="s">
        <v>14561</v>
      </c>
      <c r="H24" s="28" t="s">
        <v>32</v>
      </c>
      <c r="I24" s="510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9">
        <f t="shared" si="0"/>
        <v>15</v>
      </c>
      <c r="B25" s="25" t="s">
        <v>10268</v>
      </c>
      <c r="C25" s="604" t="s">
        <v>10269</v>
      </c>
      <c r="D25" s="604" t="s">
        <v>4932</v>
      </c>
      <c r="E25" s="604" t="s">
        <v>10226</v>
      </c>
      <c r="F25" s="26" t="s">
        <v>14975</v>
      </c>
      <c r="G25" s="166" t="s">
        <v>14983</v>
      </c>
      <c r="H25" s="28" t="s">
        <v>32</v>
      </c>
      <c r="I25" s="510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9">
        <f t="shared" si="0"/>
        <v>16</v>
      </c>
      <c r="B26" s="25" t="s">
        <v>10271</v>
      </c>
      <c r="C26" s="604" t="s">
        <v>10272</v>
      </c>
      <c r="D26" s="604" t="s">
        <v>1303</v>
      </c>
      <c r="E26" s="604" t="s">
        <v>10226</v>
      </c>
      <c r="F26" s="26" t="s">
        <v>14975</v>
      </c>
      <c r="G26" s="166" t="s">
        <v>14983</v>
      </c>
      <c r="H26" s="28" t="s">
        <v>32</v>
      </c>
      <c r="I26" s="510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9">
        <f t="shared" si="0"/>
        <v>17</v>
      </c>
      <c r="B27" s="25" t="s">
        <v>13847</v>
      </c>
      <c r="C27" s="604" t="s">
        <v>13848</v>
      </c>
      <c r="D27" s="604" t="s">
        <v>4932</v>
      </c>
      <c r="E27" s="604" t="s">
        <v>10226</v>
      </c>
      <c r="F27" s="26" t="s">
        <v>14975</v>
      </c>
      <c r="G27" s="166" t="s">
        <v>14983</v>
      </c>
      <c r="H27" s="28" t="s">
        <v>32</v>
      </c>
      <c r="I27" s="510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9">
        <f t="shared" si="0"/>
        <v>18</v>
      </c>
      <c r="B28" s="25" t="s">
        <v>10273</v>
      </c>
      <c r="C28" s="604" t="s">
        <v>10274</v>
      </c>
      <c r="D28" s="604" t="s">
        <v>29</v>
      </c>
      <c r="E28" s="604" t="s">
        <v>10226</v>
      </c>
      <c r="F28" s="26" t="s">
        <v>14975</v>
      </c>
      <c r="G28" s="28" t="s">
        <v>11154</v>
      </c>
      <c r="H28" s="28" t="s">
        <v>32</v>
      </c>
      <c r="I28" s="510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9">
        <f t="shared" si="0"/>
        <v>19</v>
      </c>
      <c r="B29" s="25" t="s">
        <v>10276</v>
      </c>
      <c r="C29" s="604" t="s">
        <v>10277</v>
      </c>
      <c r="D29" s="604" t="s">
        <v>1244</v>
      </c>
      <c r="E29" s="604" t="s">
        <v>10226</v>
      </c>
      <c r="F29" s="26" t="s">
        <v>14975</v>
      </c>
      <c r="G29" s="166" t="s">
        <v>590</v>
      </c>
      <c r="H29" s="28" t="s">
        <v>32</v>
      </c>
      <c r="I29" s="510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9">
        <f t="shared" si="0"/>
        <v>20</v>
      </c>
      <c r="B30" s="25" t="s">
        <v>2003</v>
      </c>
      <c r="C30" s="604" t="s">
        <v>10279</v>
      </c>
      <c r="D30" s="604" t="s">
        <v>29</v>
      </c>
      <c r="E30" s="604" t="s">
        <v>10226</v>
      </c>
      <c r="F30" s="26" t="s">
        <v>14975</v>
      </c>
      <c r="G30" s="166" t="s">
        <v>11154</v>
      </c>
      <c r="H30" s="28" t="s">
        <v>32</v>
      </c>
      <c r="I30" s="510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9">
        <f t="shared" si="0"/>
        <v>21</v>
      </c>
      <c r="B31" s="25" t="s">
        <v>10280</v>
      </c>
      <c r="C31" s="604" t="s">
        <v>10281</v>
      </c>
      <c r="D31" s="604" t="s">
        <v>10282</v>
      </c>
      <c r="E31" s="604" t="s">
        <v>10226</v>
      </c>
      <c r="F31" s="26" t="s">
        <v>14975</v>
      </c>
      <c r="G31" s="166" t="s">
        <v>11154</v>
      </c>
      <c r="H31" s="28" t="s">
        <v>32</v>
      </c>
      <c r="I31" s="510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9">
        <f t="shared" si="0"/>
        <v>22</v>
      </c>
      <c r="B32" s="25" t="s">
        <v>10283</v>
      </c>
      <c r="C32" s="604" t="s">
        <v>10284</v>
      </c>
      <c r="D32" s="604" t="s">
        <v>10285</v>
      </c>
      <c r="E32" s="604" t="s">
        <v>10226</v>
      </c>
      <c r="F32" s="26" t="s">
        <v>14975</v>
      </c>
      <c r="G32" s="166" t="s">
        <v>14566</v>
      </c>
      <c r="H32" s="28" t="s">
        <v>32</v>
      </c>
      <c r="I32" s="510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9">
        <f t="shared" si="0"/>
        <v>23</v>
      </c>
      <c r="B33" s="25" t="s">
        <v>10286</v>
      </c>
      <c r="C33" s="604" t="s">
        <v>10287</v>
      </c>
      <c r="D33" s="604" t="s">
        <v>10288</v>
      </c>
      <c r="E33" s="604" t="s">
        <v>10226</v>
      </c>
      <c r="F33" s="26" t="s">
        <v>14975</v>
      </c>
      <c r="G33" s="166" t="s">
        <v>14984</v>
      </c>
      <c r="H33" s="28" t="s">
        <v>32</v>
      </c>
      <c r="I33" s="510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9">
        <f t="shared" si="0"/>
        <v>24</v>
      </c>
      <c r="B34" s="25" t="s">
        <v>10290</v>
      </c>
      <c r="C34" s="604" t="s">
        <v>10291</v>
      </c>
      <c r="D34" s="604" t="s">
        <v>4880</v>
      </c>
      <c r="E34" s="604" t="s">
        <v>10226</v>
      </c>
      <c r="F34" s="26" t="s">
        <v>14975</v>
      </c>
      <c r="G34" s="166" t="s">
        <v>7707</v>
      </c>
      <c r="H34" s="28" t="s">
        <v>32</v>
      </c>
      <c r="I34" s="510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9">
        <f t="shared" si="0"/>
        <v>25</v>
      </c>
      <c r="B35" s="25" t="s">
        <v>10293</v>
      </c>
      <c r="C35" s="604" t="s">
        <v>10294</v>
      </c>
      <c r="D35" s="604" t="s">
        <v>10295</v>
      </c>
      <c r="E35" s="604" t="s">
        <v>10226</v>
      </c>
      <c r="F35" s="26" t="s">
        <v>14975</v>
      </c>
      <c r="G35" s="97" t="s">
        <v>10296</v>
      </c>
      <c r="H35" s="28" t="s">
        <v>32</v>
      </c>
      <c r="I35" s="510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9">
        <f t="shared" si="0"/>
        <v>26</v>
      </c>
      <c r="B36" s="25" t="s">
        <v>10297</v>
      </c>
      <c r="C36" s="604" t="s">
        <v>10298</v>
      </c>
      <c r="D36" s="604" t="s">
        <v>6156</v>
      </c>
      <c r="E36" s="604" t="s">
        <v>10226</v>
      </c>
      <c r="F36" s="26" t="s">
        <v>14975</v>
      </c>
      <c r="G36" s="97" t="s">
        <v>14985</v>
      </c>
      <c r="H36" s="28" t="s">
        <v>32</v>
      </c>
      <c r="I36" s="510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9">
        <f t="shared" si="0"/>
        <v>27</v>
      </c>
      <c r="B37" s="25" t="s">
        <v>10008</v>
      </c>
      <c r="C37" s="604" t="s">
        <v>10300</v>
      </c>
      <c r="D37" s="604" t="s">
        <v>207</v>
      </c>
      <c r="E37" s="604" t="s">
        <v>10226</v>
      </c>
      <c r="F37" s="26" t="s">
        <v>14975</v>
      </c>
      <c r="G37" s="97" t="s">
        <v>14986</v>
      </c>
      <c r="H37" s="28" t="s">
        <v>32</v>
      </c>
      <c r="I37" s="510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9">
        <f t="shared" si="0"/>
        <v>28</v>
      </c>
      <c r="B38" s="25" t="s">
        <v>10302</v>
      </c>
      <c r="C38" s="604" t="s">
        <v>10303</v>
      </c>
      <c r="D38" s="604" t="s">
        <v>663</v>
      </c>
      <c r="E38" s="604" t="s">
        <v>10226</v>
      </c>
      <c r="F38" s="26" t="s">
        <v>14975</v>
      </c>
      <c r="G38" s="97" t="s">
        <v>14986</v>
      </c>
      <c r="H38" s="28" t="s">
        <v>32</v>
      </c>
      <c r="I38" s="510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9">
        <f t="shared" si="0"/>
        <v>29</v>
      </c>
      <c r="B39" s="25" t="s">
        <v>12356</v>
      </c>
      <c r="C39" s="604" t="s">
        <v>12357</v>
      </c>
      <c r="D39" s="604" t="s">
        <v>6156</v>
      </c>
      <c r="E39" s="604" t="s">
        <v>10226</v>
      </c>
      <c r="F39" s="26" t="s">
        <v>14975</v>
      </c>
      <c r="G39" s="97" t="s">
        <v>14986</v>
      </c>
      <c r="H39" s="28" t="s">
        <v>32</v>
      </c>
      <c r="I39" s="51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9">
        <f t="shared" si="0"/>
        <v>30</v>
      </c>
      <c r="B40" s="25" t="s">
        <v>11208</v>
      </c>
      <c r="C40" s="604" t="s">
        <v>11551</v>
      </c>
      <c r="D40" s="604" t="s">
        <v>11210</v>
      </c>
      <c r="E40" s="604" t="s">
        <v>10226</v>
      </c>
      <c r="F40" s="26" t="s">
        <v>14975</v>
      </c>
      <c r="G40" s="97" t="s">
        <v>14986</v>
      </c>
      <c r="H40" s="28" t="s">
        <v>32</v>
      </c>
      <c r="I40" s="510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9">
        <f t="shared" si="0"/>
        <v>31</v>
      </c>
      <c r="B41" s="25" t="s">
        <v>8346</v>
      </c>
      <c r="C41" s="604" t="s">
        <v>8347</v>
      </c>
      <c r="D41" s="604" t="s">
        <v>1289</v>
      </c>
      <c r="E41" s="604" t="s">
        <v>10226</v>
      </c>
      <c r="F41" s="26" t="s">
        <v>14987</v>
      </c>
      <c r="G41" s="97" t="s">
        <v>14988</v>
      </c>
      <c r="H41" s="28" t="s">
        <v>14553</v>
      </c>
      <c r="I41" s="510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9">
        <f t="shared" si="0"/>
        <v>32</v>
      </c>
      <c r="B42" s="25" t="s">
        <v>5948</v>
      </c>
      <c r="C42" s="604" t="s">
        <v>5949</v>
      </c>
      <c r="D42" s="604" t="s">
        <v>1347</v>
      </c>
      <c r="E42" s="604" t="s">
        <v>10226</v>
      </c>
      <c r="F42" s="26" t="s">
        <v>14987</v>
      </c>
      <c r="G42" s="97" t="s">
        <v>14989</v>
      </c>
      <c r="H42" s="28" t="s">
        <v>14553</v>
      </c>
      <c r="I42" s="510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9">
        <f t="shared" si="0"/>
        <v>33</v>
      </c>
      <c r="B43" s="25" t="s">
        <v>6816</v>
      </c>
      <c r="C43" s="604" t="s">
        <v>6817</v>
      </c>
      <c r="D43" s="604" t="s">
        <v>1347</v>
      </c>
      <c r="E43" s="604" t="s">
        <v>10226</v>
      </c>
      <c r="F43" s="26" t="s">
        <v>14987</v>
      </c>
      <c r="G43" s="97" t="s">
        <v>14989</v>
      </c>
      <c r="H43" s="28" t="s">
        <v>14553</v>
      </c>
      <c r="I43" s="510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9">
        <f t="shared" si="0"/>
        <v>34</v>
      </c>
      <c r="B44" s="25" t="s">
        <v>6962</v>
      </c>
      <c r="C44" s="604" t="s">
        <v>6963</v>
      </c>
      <c r="D44" s="604" t="s">
        <v>1347</v>
      </c>
      <c r="E44" s="604" t="s">
        <v>10226</v>
      </c>
      <c r="F44" s="26" t="s">
        <v>14987</v>
      </c>
      <c r="G44" s="97" t="s">
        <v>14989</v>
      </c>
      <c r="H44" s="28" t="s">
        <v>14553</v>
      </c>
      <c r="I44" s="510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9">
        <f t="shared" si="0"/>
        <v>35</v>
      </c>
      <c r="B45" s="25" t="s">
        <v>6885</v>
      </c>
      <c r="C45" s="604" t="s">
        <v>6886</v>
      </c>
      <c r="D45" s="604" t="s">
        <v>1347</v>
      </c>
      <c r="E45" s="604" t="s">
        <v>10226</v>
      </c>
      <c r="F45" s="26" t="s">
        <v>14987</v>
      </c>
      <c r="G45" s="97" t="s">
        <v>14989</v>
      </c>
      <c r="H45" s="28" t="s">
        <v>14553</v>
      </c>
      <c r="I45" s="510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9">
        <f t="shared" si="0"/>
        <v>36</v>
      </c>
      <c r="B46" s="25" t="s">
        <v>10308</v>
      </c>
      <c r="C46" s="604" t="s">
        <v>10309</v>
      </c>
      <c r="D46" s="604" t="s">
        <v>1303</v>
      </c>
      <c r="E46" s="604" t="s">
        <v>10226</v>
      </c>
      <c r="F46" s="26" t="s">
        <v>14987</v>
      </c>
      <c r="G46" s="97" t="s">
        <v>14990</v>
      </c>
      <c r="H46" s="28" t="s">
        <v>11671</v>
      </c>
      <c r="I46" s="510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9">
        <f t="shared" si="0"/>
        <v>37</v>
      </c>
      <c r="B47" s="25" t="s">
        <v>1489</v>
      </c>
      <c r="C47" s="604" t="s">
        <v>6674</v>
      </c>
      <c r="D47" s="604" t="s">
        <v>207</v>
      </c>
      <c r="E47" s="604" t="s">
        <v>10226</v>
      </c>
      <c r="F47" s="26" t="s">
        <v>14987</v>
      </c>
      <c r="G47" s="97" t="s">
        <v>14991</v>
      </c>
      <c r="H47" s="28" t="s">
        <v>14553</v>
      </c>
      <c r="I47" s="510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9">
        <f t="shared" si="0"/>
        <v>38</v>
      </c>
      <c r="B48" s="25" t="s">
        <v>636</v>
      </c>
      <c r="C48" s="604" t="s">
        <v>637</v>
      </c>
      <c r="D48" s="604" t="s">
        <v>116</v>
      </c>
      <c r="E48" s="604" t="s">
        <v>10226</v>
      </c>
      <c r="F48" s="26" t="s">
        <v>14987</v>
      </c>
      <c r="G48" s="166" t="s">
        <v>14992</v>
      </c>
      <c r="H48" s="28" t="s">
        <v>14571</v>
      </c>
      <c r="I48" s="510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9">
        <f t="shared" si="0"/>
        <v>39</v>
      </c>
      <c r="B49" s="25" t="s">
        <v>14447</v>
      </c>
      <c r="C49" s="604" t="s">
        <v>14448</v>
      </c>
      <c r="D49" s="604" t="s">
        <v>6156</v>
      </c>
      <c r="E49" s="604" t="s">
        <v>10226</v>
      </c>
      <c r="F49" s="26" t="s">
        <v>14987</v>
      </c>
      <c r="G49" s="97" t="s">
        <v>14991</v>
      </c>
      <c r="H49" s="28" t="s">
        <v>11671</v>
      </c>
      <c r="I49" s="510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9">
        <f t="shared" si="0"/>
        <v>40</v>
      </c>
      <c r="B50" s="25" t="s">
        <v>6728</v>
      </c>
      <c r="C50" s="604" t="s">
        <v>6729</v>
      </c>
      <c r="D50" s="604" t="s">
        <v>35</v>
      </c>
      <c r="E50" s="604" t="s">
        <v>10226</v>
      </c>
      <c r="F50" s="26" t="s">
        <v>14987</v>
      </c>
      <c r="G50" s="97" t="s">
        <v>14989</v>
      </c>
      <c r="H50" s="28" t="s">
        <v>14553</v>
      </c>
      <c r="I50" s="510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9">
        <f t="shared" si="0"/>
        <v>41</v>
      </c>
      <c r="B51" s="25" t="s">
        <v>6971</v>
      </c>
      <c r="C51" s="26" t="s">
        <v>6972</v>
      </c>
      <c r="D51" s="27" t="s">
        <v>35</v>
      </c>
      <c r="E51" s="604" t="s">
        <v>10226</v>
      </c>
      <c r="F51" s="26" t="s">
        <v>14987</v>
      </c>
      <c r="G51" s="97" t="s">
        <v>14989</v>
      </c>
      <c r="H51" s="28" t="s">
        <v>14553</v>
      </c>
      <c r="I51" s="510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9">
        <f t="shared" si="0"/>
        <v>42</v>
      </c>
      <c r="B52" s="36" t="s">
        <v>5389</v>
      </c>
      <c r="C52" s="28" t="s">
        <v>5390</v>
      </c>
      <c r="D52" s="28" t="s">
        <v>663</v>
      </c>
      <c r="E52" s="604" t="s">
        <v>10226</v>
      </c>
      <c r="F52" s="26" t="s">
        <v>14987</v>
      </c>
      <c r="G52" s="97" t="s">
        <v>14989</v>
      </c>
      <c r="H52" s="28" t="s">
        <v>14553</v>
      </c>
      <c r="I52" s="510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9">
        <f t="shared" si="0"/>
        <v>43</v>
      </c>
      <c r="B53" s="25" t="s">
        <v>6731</v>
      </c>
      <c r="C53" s="26" t="s">
        <v>6732</v>
      </c>
      <c r="D53" s="28" t="s">
        <v>35</v>
      </c>
      <c r="E53" s="604" t="s">
        <v>10226</v>
      </c>
      <c r="F53" s="26" t="s">
        <v>14987</v>
      </c>
      <c r="G53" s="97" t="s">
        <v>14989</v>
      </c>
      <c r="H53" s="28" t="s">
        <v>14553</v>
      </c>
      <c r="I53" s="510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9">
        <f t="shared" si="0"/>
        <v>44</v>
      </c>
      <c r="B54" s="25" t="s">
        <v>8354</v>
      </c>
      <c r="C54" s="26" t="s">
        <v>8355</v>
      </c>
      <c r="D54" s="28" t="s">
        <v>10317</v>
      </c>
      <c r="E54" s="604" t="s">
        <v>10226</v>
      </c>
      <c r="F54" s="26" t="s">
        <v>14975</v>
      </c>
      <c r="G54" s="28" t="s">
        <v>14993</v>
      </c>
      <c r="H54" s="28" t="s">
        <v>32</v>
      </c>
      <c r="I54" s="510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9">
        <f t="shared" si="0"/>
        <v>45</v>
      </c>
      <c r="B55" s="25" t="s">
        <v>6444</v>
      </c>
      <c r="C55" s="26" t="s">
        <v>6966</v>
      </c>
      <c r="D55" s="28" t="s">
        <v>35</v>
      </c>
      <c r="E55" s="604" t="s">
        <v>10226</v>
      </c>
      <c r="F55" s="26" t="s">
        <v>14987</v>
      </c>
      <c r="G55" s="28" t="s">
        <v>14994</v>
      </c>
      <c r="H55" s="28" t="s">
        <v>14553</v>
      </c>
      <c r="I55" s="510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9">
        <f t="shared" si="0"/>
        <v>46</v>
      </c>
      <c r="B56" s="25" t="s">
        <v>10318</v>
      </c>
      <c r="C56" s="26" t="s">
        <v>10319</v>
      </c>
      <c r="D56" s="28" t="s">
        <v>6036</v>
      </c>
      <c r="E56" s="604" t="s">
        <v>10226</v>
      </c>
      <c r="F56" s="26" t="s">
        <v>14975</v>
      </c>
      <c r="G56" s="28" t="s">
        <v>14995</v>
      </c>
      <c r="H56" s="28" t="s">
        <v>32</v>
      </c>
      <c r="I56" s="510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9">
        <f t="shared" si="0"/>
        <v>47</v>
      </c>
      <c r="B57" s="25" t="s">
        <v>13854</v>
      </c>
      <c r="C57" s="32" t="s">
        <v>13855</v>
      </c>
      <c r="D57" s="28" t="s">
        <v>13856</v>
      </c>
      <c r="E57" s="604" t="s">
        <v>10226</v>
      </c>
      <c r="F57" s="26" t="s">
        <v>14975</v>
      </c>
      <c r="G57" s="28" t="s">
        <v>974</v>
      </c>
      <c r="H57" s="28" t="s">
        <v>32</v>
      </c>
      <c r="I57" s="510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9">
        <f t="shared" si="0"/>
        <v>48</v>
      </c>
      <c r="B58" s="25" t="s">
        <v>10354</v>
      </c>
      <c r="C58" s="32" t="s">
        <v>10355</v>
      </c>
      <c r="D58" s="28" t="s">
        <v>236</v>
      </c>
      <c r="E58" s="604" t="s">
        <v>10226</v>
      </c>
      <c r="F58" s="26" t="s">
        <v>14975</v>
      </c>
      <c r="G58" s="28" t="s">
        <v>1642</v>
      </c>
      <c r="H58" s="28" t="s">
        <v>32</v>
      </c>
      <c r="I58" s="510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9">
        <f t="shared" si="0"/>
        <v>49</v>
      </c>
      <c r="B59" s="25" t="s">
        <v>10356</v>
      </c>
      <c r="C59" s="32" t="s">
        <v>10357</v>
      </c>
      <c r="D59" s="28" t="s">
        <v>236</v>
      </c>
      <c r="E59" s="604" t="s">
        <v>10226</v>
      </c>
      <c r="F59" s="26" t="s">
        <v>14975</v>
      </c>
      <c r="G59" s="28" t="s">
        <v>236</v>
      </c>
      <c r="H59" s="28" t="s">
        <v>32</v>
      </c>
      <c r="I59" s="510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9">
        <f t="shared" si="0"/>
        <v>50</v>
      </c>
      <c r="B60" s="25" t="s">
        <v>10358</v>
      </c>
      <c r="C60" s="32" t="s">
        <v>10359</v>
      </c>
      <c r="D60" s="28" t="s">
        <v>236</v>
      </c>
      <c r="E60" s="604" t="s">
        <v>10226</v>
      </c>
      <c r="F60" s="26" t="s">
        <v>14975</v>
      </c>
      <c r="G60" s="28" t="s">
        <v>236</v>
      </c>
      <c r="H60" s="28" t="s">
        <v>32</v>
      </c>
      <c r="I60" s="510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9">
        <f t="shared" si="0"/>
        <v>51</v>
      </c>
      <c r="B61" s="25" t="s">
        <v>10360</v>
      </c>
      <c r="C61" s="89" t="s">
        <v>10361</v>
      </c>
      <c r="D61" s="28" t="s">
        <v>236</v>
      </c>
      <c r="E61" s="604" t="s">
        <v>10226</v>
      </c>
      <c r="F61" s="26" t="s">
        <v>14975</v>
      </c>
      <c r="G61" s="28" t="s">
        <v>236</v>
      </c>
      <c r="H61" s="28" t="s">
        <v>32</v>
      </c>
      <c r="I61" s="510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9">
        <f t="shared" si="0"/>
        <v>52</v>
      </c>
      <c r="B62" s="25" t="s">
        <v>10362</v>
      </c>
      <c r="C62" s="32" t="s">
        <v>10363</v>
      </c>
      <c r="D62" s="28" t="s">
        <v>236</v>
      </c>
      <c r="E62" s="604" t="s">
        <v>10226</v>
      </c>
      <c r="F62" s="26" t="s">
        <v>14975</v>
      </c>
      <c r="G62" s="28" t="s">
        <v>236</v>
      </c>
      <c r="H62" s="28" t="s">
        <v>32</v>
      </c>
      <c r="I62" s="510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9">
        <f t="shared" si="0"/>
        <v>53</v>
      </c>
      <c r="B63" s="25" t="s">
        <v>10364</v>
      </c>
      <c r="C63" s="32" t="s">
        <v>10365</v>
      </c>
      <c r="D63" s="28" t="s">
        <v>236</v>
      </c>
      <c r="E63" s="604" t="s">
        <v>10226</v>
      </c>
      <c r="F63" s="26" t="s">
        <v>14975</v>
      </c>
      <c r="G63" s="28" t="s">
        <v>236</v>
      </c>
      <c r="H63" s="28" t="s">
        <v>32</v>
      </c>
      <c r="I63" s="510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9">
        <f t="shared" si="0"/>
        <v>54</v>
      </c>
      <c r="B64" s="25" t="s">
        <v>10366</v>
      </c>
      <c r="C64" s="32" t="s">
        <v>10367</v>
      </c>
      <c r="D64" s="28" t="s">
        <v>236</v>
      </c>
      <c r="E64" s="604" t="s">
        <v>10226</v>
      </c>
      <c r="F64" s="26" t="s">
        <v>14975</v>
      </c>
      <c r="G64" s="28" t="s">
        <v>236</v>
      </c>
      <c r="H64" s="28" t="s">
        <v>32</v>
      </c>
      <c r="I64" s="510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9">
        <f t="shared" si="0"/>
        <v>55</v>
      </c>
      <c r="B65" s="25" t="s">
        <v>10368</v>
      </c>
      <c r="C65" s="32" t="s">
        <v>10369</v>
      </c>
      <c r="D65" s="28" t="s">
        <v>236</v>
      </c>
      <c r="E65" s="604" t="s">
        <v>10226</v>
      </c>
      <c r="F65" s="26" t="s">
        <v>14975</v>
      </c>
      <c r="G65" s="28" t="s">
        <v>236</v>
      </c>
      <c r="H65" s="28" t="s">
        <v>32</v>
      </c>
      <c r="I65" s="510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9">
        <f t="shared" si="0"/>
        <v>56</v>
      </c>
      <c r="B66" s="25" t="s">
        <v>10372</v>
      </c>
      <c r="C66" s="32" t="s">
        <v>10373</v>
      </c>
      <c r="D66" s="28" t="s">
        <v>236</v>
      </c>
      <c r="E66" s="604" t="s">
        <v>10226</v>
      </c>
      <c r="F66" s="26" t="s">
        <v>14975</v>
      </c>
      <c r="G66" s="28" t="s">
        <v>236</v>
      </c>
      <c r="H66" s="28" t="s">
        <v>32</v>
      </c>
      <c r="I66" s="510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9">
        <f t="shared" si="0"/>
        <v>57</v>
      </c>
      <c r="B67" s="25" t="s">
        <v>10374</v>
      </c>
      <c r="C67" s="32" t="s">
        <v>10375</v>
      </c>
      <c r="D67" s="28" t="s">
        <v>236</v>
      </c>
      <c r="E67" s="604" t="s">
        <v>10226</v>
      </c>
      <c r="F67" s="26" t="s">
        <v>14975</v>
      </c>
      <c r="G67" s="28" t="s">
        <v>236</v>
      </c>
      <c r="H67" s="28" t="s">
        <v>32</v>
      </c>
      <c r="I67" s="510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9">
        <f t="shared" si="0"/>
        <v>58</v>
      </c>
      <c r="B68" s="25" t="s">
        <v>10376</v>
      </c>
      <c r="C68" s="32" t="s">
        <v>10377</v>
      </c>
      <c r="D68" s="28" t="s">
        <v>236</v>
      </c>
      <c r="E68" s="604" t="s">
        <v>10226</v>
      </c>
      <c r="F68" s="26" t="s">
        <v>14975</v>
      </c>
      <c r="G68" s="28" t="s">
        <v>236</v>
      </c>
      <c r="H68" s="28" t="s">
        <v>32</v>
      </c>
      <c r="I68" s="510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9">
        <f t="shared" si="0"/>
        <v>59</v>
      </c>
      <c r="B69" s="25" t="s">
        <v>10378</v>
      </c>
      <c r="C69" s="32" t="s">
        <v>10379</v>
      </c>
      <c r="D69" s="28" t="s">
        <v>236</v>
      </c>
      <c r="E69" s="604" t="s">
        <v>10226</v>
      </c>
      <c r="F69" s="26" t="s">
        <v>14975</v>
      </c>
      <c r="G69" s="28" t="s">
        <v>236</v>
      </c>
      <c r="H69" s="28" t="s">
        <v>32</v>
      </c>
      <c r="I69" s="510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9">
        <f t="shared" si="0"/>
        <v>60</v>
      </c>
      <c r="B70" s="25" t="s">
        <v>10380</v>
      </c>
      <c r="C70" s="32" t="s">
        <v>10381</v>
      </c>
      <c r="D70" s="28" t="s">
        <v>236</v>
      </c>
      <c r="E70" s="604" t="s">
        <v>10226</v>
      </c>
      <c r="F70" s="26" t="s">
        <v>14975</v>
      </c>
      <c r="G70" s="28" t="s">
        <v>236</v>
      </c>
      <c r="H70" s="28" t="s">
        <v>32</v>
      </c>
      <c r="I70" s="510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9">
        <f t="shared" si="0"/>
        <v>61</v>
      </c>
      <c r="B71" s="25" t="s">
        <v>10382</v>
      </c>
      <c r="C71" s="32" t="s">
        <v>10383</v>
      </c>
      <c r="D71" s="28" t="s">
        <v>236</v>
      </c>
      <c r="E71" s="604" t="s">
        <v>10226</v>
      </c>
      <c r="F71" s="26" t="s">
        <v>14975</v>
      </c>
      <c r="G71" s="28" t="s">
        <v>1642</v>
      </c>
      <c r="H71" s="28" t="s">
        <v>32</v>
      </c>
      <c r="I71" s="510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9">
        <f t="shared" si="0"/>
        <v>62</v>
      </c>
      <c r="B72" s="25" t="s">
        <v>10384</v>
      </c>
      <c r="C72" s="30" t="s">
        <v>10385</v>
      </c>
      <c r="D72" s="28" t="s">
        <v>236</v>
      </c>
      <c r="E72" s="604" t="s">
        <v>10226</v>
      </c>
      <c r="F72" s="26" t="s">
        <v>14975</v>
      </c>
      <c r="G72" s="28" t="s">
        <v>236</v>
      </c>
      <c r="H72" s="28" t="s">
        <v>32</v>
      </c>
      <c r="I72" s="510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9">
        <f t="shared" si="0"/>
        <v>63</v>
      </c>
      <c r="B73" s="25" t="s">
        <v>10386</v>
      </c>
      <c r="C73" s="30" t="s">
        <v>10387</v>
      </c>
      <c r="D73" s="28" t="s">
        <v>236</v>
      </c>
      <c r="E73" s="604" t="s">
        <v>10226</v>
      </c>
      <c r="F73" s="26" t="s">
        <v>14975</v>
      </c>
      <c r="G73" s="28" t="s">
        <v>236</v>
      </c>
      <c r="H73" s="28" t="s">
        <v>32</v>
      </c>
      <c r="I73" s="510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9">
        <f t="shared" si="0"/>
        <v>64</v>
      </c>
      <c r="B74" s="25" t="s">
        <v>10388</v>
      </c>
      <c r="C74" s="32" t="s">
        <v>10389</v>
      </c>
      <c r="D74" s="28" t="s">
        <v>236</v>
      </c>
      <c r="E74" s="604" t="s">
        <v>10226</v>
      </c>
      <c r="F74" s="26" t="s">
        <v>14975</v>
      </c>
      <c r="G74" s="28" t="s">
        <v>236</v>
      </c>
      <c r="H74" s="28" t="s">
        <v>32</v>
      </c>
      <c r="I74" s="510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9">
        <f t="shared" si="0"/>
        <v>65</v>
      </c>
      <c r="B75" s="25" t="s">
        <v>10390</v>
      </c>
      <c r="C75" s="32" t="s">
        <v>10391</v>
      </c>
      <c r="D75" s="28" t="s">
        <v>236</v>
      </c>
      <c r="E75" s="604" t="s">
        <v>10226</v>
      </c>
      <c r="F75" s="26" t="s">
        <v>14975</v>
      </c>
      <c r="G75" s="28" t="s">
        <v>236</v>
      </c>
      <c r="H75" s="28" t="s">
        <v>32</v>
      </c>
      <c r="I75" s="510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9">
        <f t="shared" si="0"/>
        <v>66</v>
      </c>
      <c r="B76" s="25" t="s">
        <v>10396</v>
      </c>
      <c r="C76" s="32" t="s">
        <v>10397</v>
      </c>
      <c r="D76" s="28" t="s">
        <v>236</v>
      </c>
      <c r="E76" s="82" t="s">
        <v>10226</v>
      </c>
      <c r="F76" s="26" t="s">
        <v>14975</v>
      </c>
      <c r="G76" s="26" t="s">
        <v>236</v>
      </c>
      <c r="H76" s="28" t="s">
        <v>32</v>
      </c>
      <c r="I76" s="510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9">
        <f t="shared" si="0"/>
        <v>67</v>
      </c>
      <c r="B77" s="25" t="s">
        <v>10398</v>
      </c>
      <c r="C77" s="32" t="s">
        <v>10399</v>
      </c>
      <c r="D77" s="28" t="s">
        <v>236</v>
      </c>
      <c r="E77" s="82" t="s">
        <v>10226</v>
      </c>
      <c r="F77" s="26" t="s">
        <v>14975</v>
      </c>
      <c r="G77" s="26" t="s">
        <v>1642</v>
      </c>
      <c r="H77" s="28" t="s">
        <v>32</v>
      </c>
      <c r="I77" s="510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9">
        <f t="shared" si="0"/>
        <v>68</v>
      </c>
      <c r="B78" s="25" t="s">
        <v>10400</v>
      </c>
      <c r="C78" s="32" t="s">
        <v>10401</v>
      </c>
      <c r="D78" s="28" t="s">
        <v>236</v>
      </c>
      <c r="E78" s="82" t="s">
        <v>10226</v>
      </c>
      <c r="F78" s="26" t="s">
        <v>14975</v>
      </c>
      <c r="G78" s="26" t="s">
        <v>236</v>
      </c>
      <c r="H78" s="28" t="s">
        <v>32</v>
      </c>
      <c r="I78" s="510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9">
        <f t="shared" si="0"/>
        <v>69</v>
      </c>
      <c r="B79" s="25" t="s">
        <v>10402</v>
      </c>
      <c r="C79" s="48" t="s">
        <v>10403</v>
      </c>
      <c r="D79" s="28" t="s">
        <v>236</v>
      </c>
      <c r="E79" s="82" t="s">
        <v>10226</v>
      </c>
      <c r="F79" s="26" t="s">
        <v>14975</v>
      </c>
      <c r="G79" s="26" t="s">
        <v>236</v>
      </c>
      <c r="H79" s="28" t="s">
        <v>32</v>
      </c>
      <c r="I79" s="510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9">
        <f t="shared" si="0"/>
        <v>70</v>
      </c>
      <c r="B80" s="25" t="s">
        <v>10404</v>
      </c>
      <c r="C80" s="32" t="s">
        <v>10405</v>
      </c>
      <c r="D80" s="28" t="s">
        <v>236</v>
      </c>
      <c r="E80" s="82" t="s">
        <v>10226</v>
      </c>
      <c r="F80" s="26" t="s">
        <v>14975</v>
      </c>
      <c r="G80" s="26" t="s">
        <v>236</v>
      </c>
      <c r="H80" s="28" t="s">
        <v>32</v>
      </c>
      <c r="I80" s="510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9">
        <f t="shared" si="0"/>
        <v>71</v>
      </c>
      <c r="B81" s="25" t="s">
        <v>1151</v>
      </c>
      <c r="C81" s="32" t="s">
        <v>10406</v>
      </c>
      <c r="D81" s="28" t="s">
        <v>278</v>
      </c>
      <c r="E81" s="604" t="s">
        <v>10226</v>
      </c>
      <c r="F81" s="26" t="s">
        <v>14975</v>
      </c>
      <c r="G81" s="28" t="s">
        <v>10407</v>
      </c>
      <c r="H81" s="28" t="s">
        <v>32</v>
      </c>
      <c r="I81" s="510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9">
        <f t="shared" si="0"/>
        <v>72</v>
      </c>
      <c r="B82" s="25" t="s">
        <v>14449</v>
      </c>
      <c r="C82" s="32" t="s">
        <v>14450</v>
      </c>
      <c r="D82" s="28" t="s">
        <v>278</v>
      </c>
      <c r="E82" s="604" t="s">
        <v>10226</v>
      </c>
      <c r="F82" s="26" t="s">
        <v>14975</v>
      </c>
      <c r="G82" s="28" t="s">
        <v>278</v>
      </c>
      <c r="H82" s="28" t="s">
        <v>32</v>
      </c>
      <c r="I82" s="510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9">
        <f t="shared" si="0"/>
        <v>73</v>
      </c>
      <c r="B83" s="25" t="s">
        <v>10408</v>
      </c>
      <c r="C83" s="32" t="s">
        <v>10409</v>
      </c>
      <c r="D83" s="28" t="s">
        <v>278</v>
      </c>
      <c r="E83" s="604" t="s">
        <v>10226</v>
      </c>
      <c r="F83" s="26" t="s">
        <v>14975</v>
      </c>
      <c r="G83" s="28" t="s">
        <v>278</v>
      </c>
      <c r="H83" s="28" t="s">
        <v>32</v>
      </c>
      <c r="I83" s="510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9">
        <f t="shared" si="0"/>
        <v>74</v>
      </c>
      <c r="B84" s="25" t="s">
        <v>10410</v>
      </c>
      <c r="C84" s="32" t="s">
        <v>10411</v>
      </c>
      <c r="D84" s="28" t="s">
        <v>278</v>
      </c>
      <c r="E84" s="604" t="s">
        <v>10226</v>
      </c>
      <c r="F84" s="26" t="s">
        <v>14975</v>
      </c>
      <c r="G84" s="28" t="s">
        <v>278</v>
      </c>
      <c r="H84" s="28" t="s">
        <v>32</v>
      </c>
      <c r="I84" s="510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9">
        <f t="shared" si="0"/>
        <v>75</v>
      </c>
      <c r="B85" s="25" t="s">
        <v>10412</v>
      </c>
      <c r="C85" s="32" t="s">
        <v>10413</v>
      </c>
      <c r="D85" s="28" t="s">
        <v>278</v>
      </c>
      <c r="E85" s="604" t="s">
        <v>10226</v>
      </c>
      <c r="F85" s="26" t="s">
        <v>14975</v>
      </c>
      <c r="G85" s="28" t="s">
        <v>278</v>
      </c>
      <c r="H85" s="28" t="s">
        <v>32</v>
      </c>
      <c r="I85" s="510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9">
        <f t="shared" si="0"/>
        <v>76</v>
      </c>
      <c r="B86" s="25" t="s">
        <v>10414</v>
      </c>
      <c r="C86" s="32" t="s">
        <v>10415</v>
      </c>
      <c r="D86" s="28" t="s">
        <v>278</v>
      </c>
      <c r="E86" s="604" t="s">
        <v>10226</v>
      </c>
      <c r="F86" s="26" t="s">
        <v>14975</v>
      </c>
      <c r="G86" s="28" t="s">
        <v>278</v>
      </c>
      <c r="H86" s="28" t="s">
        <v>32</v>
      </c>
      <c r="I86" s="510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9">
        <f t="shared" si="0"/>
        <v>77</v>
      </c>
      <c r="B87" s="25" t="s">
        <v>10416</v>
      </c>
      <c r="C87" s="32" t="s">
        <v>10417</v>
      </c>
      <c r="D87" s="28" t="s">
        <v>278</v>
      </c>
      <c r="E87" s="604" t="s">
        <v>10226</v>
      </c>
      <c r="F87" s="26" t="s">
        <v>14975</v>
      </c>
      <c r="G87" s="28" t="s">
        <v>278</v>
      </c>
      <c r="H87" s="28" t="s">
        <v>32</v>
      </c>
      <c r="I87" s="510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9">
        <f t="shared" si="0"/>
        <v>78</v>
      </c>
      <c r="B88" s="25" t="s">
        <v>10418</v>
      </c>
      <c r="C88" s="32" t="s">
        <v>10419</v>
      </c>
      <c r="D88" s="28" t="s">
        <v>278</v>
      </c>
      <c r="E88" s="604" t="s">
        <v>10226</v>
      </c>
      <c r="F88" s="26" t="s">
        <v>14975</v>
      </c>
      <c r="G88" s="28" t="s">
        <v>278</v>
      </c>
      <c r="H88" s="28" t="s">
        <v>32</v>
      </c>
      <c r="I88" s="510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9">
        <f t="shared" si="0"/>
        <v>79</v>
      </c>
      <c r="B89" s="25" t="s">
        <v>1381</v>
      </c>
      <c r="C89" s="32" t="s">
        <v>10420</v>
      </c>
      <c r="D89" s="28" t="s">
        <v>278</v>
      </c>
      <c r="E89" s="604" t="s">
        <v>10226</v>
      </c>
      <c r="F89" s="26" t="s">
        <v>14975</v>
      </c>
      <c r="G89" s="28" t="s">
        <v>278</v>
      </c>
      <c r="H89" s="28" t="s">
        <v>32</v>
      </c>
      <c r="I89" s="510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9">
        <f t="shared" si="0"/>
        <v>80</v>
      </c>
      <c r="B90" s="25" t="s">
        <v>10421</v>
      </c>
      <c r="C90" s="32" t="s">
        <v>10422</v>
      </c>
      <c r="D90" s="28" t="s">
        <v>278</v>
      </c>
      <c r="E90" s="604" t="s">
        <v>10226</v>
      </c>
      <c r="F90" s="26" t="s">
        <v>14975</v>
      </c>
      <c r="G90" s="28" t="s">
        <v>278</v>
      </c>
      <c r="H90" s="28" t="s">
        <v>32</v>
      </c>
      <c r="I90" s="510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9">
        <f t="shared" si="0"/>
        <v>81</v>
      </c>
      <c r="B91" s="25" t="s">
        <v>10423</v>
      </c>
      <c r="C91" s="32" t="s">
        <v>10424</v>
      </c>
      <c r="D91" s="28" t="s">
        <v>278</v>
      </c>
      <c r="E91" s="604" t="s">
        <v>10226</v>
      </c>
      <c r="F91" s="26" t="s">
        <v>14975</v>
      </c>
      <c r="G91" s="28" t="s">
        <v>278</v>
      </c>
      <c r="H91" s="28" t="s">
        <v>32</v>
      </c>
      <c r="I91" s="510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9">
        <f t="shared" si="0"/>
        <v>82</v>
      </c>
      <c r="B92" s="25" t="s">
        <v>10425</v>
      </c>
      <c r="C92" s="32" t="s">
        <v>10426</v>
      </c>
      <c r="D92" s="28" t="s">
        <v>278</v>
      </c>
      <c r="E92" s="604" t="s">
        <v>10226</v>
      </c>
      <c r="F92" s="26" t="s">
        <v>14975</v>
      </c>
      <c r="G92" s="28" t="s">
        <v>278</v>
      </c>
      <c r="H92" s="28" t="s">
        <v>32</v>
      </c>
      <c r="I92" s="510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9">
        <f t="shared" si="0"/>
        <v>83</v>
      </c>
      <c r="B93" s="25" t="s">
        <v>777</v>
      </c>
      <c r="C93" s="32" t="s">
        <v>10431</v>
      </c>
      <c r="D93" s="28" t="s">
        <v>236</v>
      </c>
      <c r="E93" s="604" t="s">
        <v>10226</v>
      </c>
      <c r="F93" s="26" t="s">
        <v>14975</v>
      </c>
      <c r="G93" s="28" t="s">
        <v>236</v>
      </c>
      <c r="H93" s="28" t="s">
        <v>32</v>
      </c>
      <c r="I93" s="510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9">
        <f t="shared" si="0"/>
        <v>84</v>
      </c>
      <c r="B94" s="25" t="s">
        <v>10432</v>
      </c>
      <c r="C94" s="48" t="s">
        <v>10433</v>
      </c>
      <c r="D94" s="28" t="s">
        <v>236</v>
      </c>
      <c r="E94" s="604" t="s">
        <v>10226</v>
      </c>
      <c r="F94" s="26" t="s">
        <v>14975</v>
      </c>
      <c r="G94" s="28" t="s">
        <v>236</v>
      </c>
      <c r="H94" s="28" t="s">
        <v>32</v>
      </c>
      <c r="I94" s="510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9">
        <f t="shared" si="0"/>
        <v>85</v>
      </c>
      <c r="B95" s="25" t="s">
        <v>10434</v>
      </c>
      <c r="C95" s="32" t="s">
        <v>10435</v>
      </c>
      <c r="D95" s="28" t="s">
        <v>236</v>
      </c>
      <c r="E95" s="604" t="s">
        <v>10226</v>
      </c>
      <c r="F95" s="26" t="s">
        <v>14975</v>
      </c>
      <c r="G95" s="28" t="s">
        <v>236</v>
      </c>
      <c r="H95" s="28" t="s">
        <v>32</v>
      </c>
      <c r="I95" s="510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9">
        <f t="shared" si="0"/>
        <v>86</v>
      </c>
      <c r="B96" s="25" t="s">
        <v>10436</v>
      </c>
      <c r="C96" s="32" t="s">
        <v>10437</v>
      </c>
      <c r="D96" s="28" t="s">
        <v>236</v>
      </c>
      <c r="E96" s="604" t="s">
        <v>10226</v>
      </c>
      <c r="F96" s="26" t="s">
        <v>14975</v>
      </c>
      <c r="G96" s="28" t="s">
        <v>236</v>
      </c>
      <c r="H96" s="28" t="s">
        <v>32</v>
      </c>
      <c r="I96" s="510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9">
        <f t="shared" si="0"/>
        <v>87</v>
      </c>
      <c r="B97" s="25" t="s">
        <v>10438</v>
      </c>
      <c r="C97" s="32" t="s">
        <v>10439</v>
      </c>
      <c r="D97" s="28" t="s">
        <v>236</v>
      </c>
      <c r="E97" s="604" t="s">
        <v>10226</v>
      </c>
      <c r="F97" s="26" t="s">
        <v>14975</v>
      </c>
      <c r="G97" s="28" t="s">
        <v>1642</v>
      </c>
      <c r="H97" s="28" t="s">
        <v>32</v>
      </c>
      <c r="I97" s="510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9">
        <f t="shared" si="0"/>
        <v>88</v>
      </c>
      <c r="B98" s="25" t="s">
        <v>10442</v>
      </c>
      <c r="C98" s="30" t="s">
        <v>10443</v>
      </c>
      <c r="D98" s="28" t="s">
        <v>236</v>
      </c>
      <c r="E98" s="604" t="s">
        <v>10226</v>
      </c>
      <c r="F98" s="26" t="s">
        <v>14975</v>
      </c>
      <c r="G98" s="28" t="s">
        <v>236</v>
      </c>
      <c r="H98" s="28" t="s">
        <v>32</v>
      </c>
      <c r="I98" s="510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9">
        <f t="shared" si="0"/>
        <v>89</v>
      </c>
      <c r="B99" s="25" t="s">
        <v>10444</v>
      </c>
      <c r="C99" s="48" t="s">
        <v>10445</v>
      </c>
      <c r="D99" s="28" t="s">
        <v>236</v>
      </c>
      <c r="E99" s="604" t="s">
        <v>10226</v>
      </c>
      <c r="F99" s="26" t="s">
        <v>14975</v>
      </c>
      <c r="G99" s="28" t="s">
        <v>236</v>
      </c>
      <c r="H99" s="28" t="s">
        <v>32</v>
      </c>
      <c r="I99" s="510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9">
        <f t="shared" si="0"/>
        <v>90</v>
      </c>
      <c r="B100" s="25" t="s">
        <v>14451</v>
      </c>
      <c r="C100" s="32" t="s">
        <v>14452</v>
      </c>
      <c r="D100" s="28" t="s">
        <v>278</v>
      </c>
      <c r="E100" s="604" t="s">
        <v>10226</v>
      </c>
      <c r="F100" s="26" t="s">
        <v>14975</v>
      </c>
      <c r="G100" s="28" t="s">
        <v>278</v>
      </c>
      <c r="H100" s="28" t="s">
        <v>32</v>
      </c>
      <c r="I100" s="510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9">
        <f t="shared" si="0"/>
        <v>91</v>
      </c>
      <c r="B101" s="25" t="s">
        <v>5517</v>
      </c>
      <c r="C101" s="32" t="s">
        <v>10450</v>
      </c>
      <c r="D101" s="26" t="s">
        <v>2763</v>
      </c>
      <c r="E101" s="82" t="s">
        <v>10226</v>
      </c>
      <c r="F101" s="26" t="s">
        <v>14975</v>
      </c>
      <c r="G101" s="26" t="s">
        <v>14576</v>
      </c>
      <c r="H101" s="28" t="s">
        <v>32</v>
      </c>
      <c r="I101" s="510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9">
        <f t="shared" si="0"/>
        <v>92</v>
      </c>
      <c r="B102" s="25" t="s">
        <v>10451</v>
      </c>
      <c r="C102" s="32" t="s">
        <v>10452</v>
      </c>
      <c r="D102" s="26" t="s">
        <v>2763</v>
      </c>
      <c r="E102" s="82" t="s">
        <v>10226</v>
      </c>
      <c r="F102" s="26" t="s">
        <v>14975</v>
      </c>
      <c r="G102" s="26" t="s">
        <v>14576</v>
      </c>
      <c r="H102" s="28" t="s">
        <v>32</v>
      </c>
      <c r="I102" s="510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9">
        <f t="shared" si="0"/>
        <v>93</v>
      </c>
      <c r="B103" s="25" t="s">
        <v>10453</v>
      </c>
      <c r="C103" s="32" t="s">
        <v>10454</v>
      </c>
      <c r="D103" s="26" t="s">
        <v>2763</v>
      </c>
      <c r="E103" s="82" t="s">
        <v>10226</v>
      </c>
      <c r="F103" s="26" t="s">
        <v>14975</v>
      </c>
      <c r="G103" s="26" t="s">
        <v>14576</v>
      </c>
      <c r="H103" s="28" t="s">
        <v>32</v>
      </c>
      <c r="I103" s="510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9">
        <f t="shared" si="0"/>
        <v>94</v>
      </c>
      <c r="B104" s="25" t="s">
        <v>10455</v>
      </c>
      <c r="C104" s="32" t="s">
        <v>10456</v>
      </c>
      <c r="D104" s="26" t="s">
        <v>2763</v>
      </c>
      <c r="E104" s="82" t="s">
        <v>10226</v>
      </c>
      <c r="F104" s="26" t="s">
        <v>14975</v>
      </c>
      <c r="G104" s="26" t="s">
        <v>14576</v>
      </c>
      <c r="H104" s="28" t="s">
        <v>32</v>
      </c>
      <c r="I104" s="510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9">
        <f t="shared" si="0"/>
        <v>95</v>
      </c>
      <c r="B105" s="25" t="s">
        <v>10459</v>
      </c>
      <c r="C105" s="32" t="s">
        <v>10460</v>
      </c>
      <c r="D105" s="28" t="s">
        <v>865</v>
      </c>
      <c r="E105" s="604" t="s">
        <v>10226</v>
      </c>
      <c r="F105" s="26" t="s">
        <v>14975</v>
      </c>
      <c r="G105" s="28" t="s">
        <v>14996</v>
      </c>
      <c r="H105" s="28" t="s">
        <v>32</v>
      </c>
      <c r="I105" s="510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9">
        <f t="shared" si="0"/>
        <v>96</v>
      </c>
      <c r="B106" s="25" t="s">
        <v>6152</v>
      </c>
      <c r="C106" s="32" t="s">
        <v>10462</v>
      </c>
      <c r="D106" s="28" t="s">
        <v>236</v>
      </c>
      <c r="E106" s="604" t="s">
        <v>10226</v>
      </c>
      <c r="F106" s="26" t="s">
        <v>14975</v>
      </c>
      <c r="G106" s="28" t="s">
        <v>236</v>
      </c>
      <c r="H106" s="28" t="s">
        <v>32</v>
      </c>
      <c r="I106" s="510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9">
        <f t="shared" si="0"/>
        <v>97</v>
      </c>
      <c r="B107" s="25" t="s">
        <v>10463</v>
      </c>
      <c r="C107" s="32" t="s">
        <v>10464</v>
      </c>
      <c r="D107" s="28" t="s">
        <v>236</v>
      </c>
      <c r="E107" s="604" t="s">
        <v>10226</v>
      </c>
      <c r="F107" s="26" t="s">
        <v>14975</v>
      </c>
      <c r="G107" s="28" t="s">
        <v>236</v>
      </c>
      <c r="H107" s="28" t="s">
        <v>32</v>
      </c>
      <c r="I107" s="510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9">
        <f t="shared" si="0"/>
        <v>98</v>
      </c>
      <c r="B108" s="25" t="s">
        <v>2820</v>
      </c>
      <c r="C108" s="48" t="s">
        <v>8910</v>
      </c>
      <c r="D108" s="28" t="s">
        <v>236</v>
      </c>
      <c r="E108" s="604" t="s">
        <v>10226</v>
      </c>
      <c r="F108" s="26" t="s">
        <v>14975</v>
      </c>
      <c r="G108" s="28" t="s">
        <v>236</v>
      </c>
      <c r="H108" s="28" t="s">
        <v>32</v>
      </c>
      <c r="I108" s="510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9">
        <f t="shared" si="0"/>
        <v>99</v>
      </c>
      <c r="B109" s="25" t="s">
        <v>10465</v>
      </c>
      <c r="C109" s="32" t="s">
        <v>10466</v>
      </c>
      <c r="D109" s="28" t="s">
        <v>230</v>
      </c>
      <c r="E109" s="604" t="s">
        <v>10226</v>
      </c>
      <c r="F109" s="26" t="s">
        <v>14975</v>
      </c>
      <c r="G109" s="28" t="s">
        <v>14578</v>
      </c>
      <c r="H109" s="28" t="s">
        <v>32</v>
      </c>
      <c r="I109" s="510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9">
        <f t="shared" si="0"/>
        <v>100</v>
      </c>
      <c r="B110" s="25" t="s">
        <v>10468</v>
      </c>
      <c r="C110" s="32" t="s">
        <v>10469</v>
      </c>
      <c r="D110" s="28" t="s">
        <v>230</v>
      </c>
      <c r="E110" s="604" t="s">
        <v>10226</v>
      </c>
      <c r="F110" s="26" t="s">
        <v>14975</v>
      </c>
      <c r="G110" s="28" t="s">
        <v>14578</v>
      </c>
      <c r="H110" s="28" t="s">
        <v>32</v>
      </c>
      <c r="I110" s="510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9">
        <f t="shared" si="0"/>
        <v>101</v>
      </c>
      <c r="B111" s="25" t="s">
        <v>10470</v>
      </c>
      <c r="C111" s="32" t="s">
        <v>10471</v>
      </c>
      <c r="D111" s="28" t="s">
        <v>10472</v>
      </c>
      <c r="E111" s="604" t="s">
        <v>10226</v>
      </c>
      <c r="F111" s="26" t="s">
        <v>14975</v>
      </c>
      <c r="G111" s="28" t="s">
        <v>14578</v>
      </c>
      <c r="H111" s="28" t="s">
        <v>32</v>
      </c>
      <c r="I111" s="510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9">
        <f t="shared" si="0"/>
        <v>102</v>
      </c>
      <c r="B112" s="25" t="s">
        <v>10473</v>
      </c>
      <c r="C112" s="32" t="s">
        <v>10474</v>
      </c>
      <c r="D112" s="28" t="s">
        <v>236</v>
      </c>
      <c r="E112" s="604" t="s">
        <v>10226</v>
      </c>
      <c r="F112" s="26" t="s">
        <v>14975</v>
      </c>
      <c r="G112" s="28" t="s">
        <v>10475</v>
      </c>
      <c r="H112" s="28" t="s">
        <v>32</v>
      </c>
      <c r="I112" s="510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9">
        <f t="shared" si="0"/>
        <v>103</v>
      </c>
      <c r="B113" s="25" t="s">
        <v>10476</v>
      </c>
      <c r="C113" s="32" t="s">
        <v>10477</v>
      </c>
      <c r="D113" s="28" t="s">
        <v>236</v>
      </c>
      <c r="E113" s="604" t="s">
        <v>10226</v>
      </c>
      <c r="F113" s="26" t="s">
        <v>14975</v>
      </c>
      <c r="G113" s="28" t="s">
        <v>236</v>
      </c>
      <c r="H113" s="28" t="s">
        <v>32</v>
      </c>
      <c r="I113" s="510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9">
        <f t="shared" si="0"/>
        <v>104</v>
      </c>
      <c r="B114" s="25" t="s">
        <v>10478</v>
      </c>
      <c r="C114" s="31" t="s">
        <v>10479</v>
      </c>
      <c r="D114" s="28" t="s">
        <v>236</v>
      </c>
      <c r="E114" s="604" t="s">
        <v>10226</v>
      </c>
      <c r="F114" s="26" t="s">
        <v>14975</v>
      </c>
      <c r="G114" s="28" t="s">
        <v>236</v>
      </c>
      <c r="H114" s="28" t="s">
        <v>32</v>
      </c>
      <c r="I114" s="510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9">
        <f t="shared" si="0"/>
        <v>105</v>
      </c>
      <c r="B115" s="25" t="s">
        <v>1383</v>
      </c>
      <c r="C115" s="32" t="s">
        <v>10480</v>
      </c>
      <c r="D115" s="28" t="s">
        <v>236</v>
      </c>
      <c r="E115" s="604" t="s">
        <v>10226</v>
      </c>
      <c r="F115" s="26" t="s">
        <v>14975</v>
      </c>
      <c r="G115" s="28" t="s">
        <v>236</v>
      </c>
      <c r="H115" s="28" t="s">
        <v>32</v>
      </c>
      <c r="I115" s="510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9">
        <f t="shared" si="0"/>
        <v>106</v>
      </c>
      <c r="B116" s="25" t="s">
        <v>10481</v>
      </c>
      <c r="C116" s="32" t="s">
        <v>10482</v>
      </c>
      <c r="D116" s="28" t="s">
        <v>236</v>
      </c>
      <c r="E116" s="604" t="s">
        <v>10226</v>
      </c>
      <c r="F116" s="26" t="s">
        <v>14975</v>
      </c>
      <c r="G116" s="28" t="s">
        <v>1642</v>
      </c>
      <c r="H116" s="28" t="s">
        <v>32</v>
      </c>
      <c r="I116" s="510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9">
        <f t="shared" si="0"/>
        <v>107</v>
      </c>
      <c r="B117" s="25" t="s">
        <v>10483</v>
      </c>
      <c r="C117" s="32" t="s">
        <v>10484</v>
      </c>
      <c r="D117" s="28" t="s">
        <v>236</v>
      </c>
      <c r="E117" s="604" t="s">
        <v>10226</v>
      </c>
      <c r="F117" s="26" t="s">
        <v>14975</v>
      </c>
      <c r="G117" s="28" t="s">
        <v>236</v>
      </c>
      <c r="H117" s="28" t="s">
        <v>32</v>
      </c>
      <c r="I117" s="510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9">
        <f t="shared" si="0"/>
        <v>108</v>
      </c>
      <c r="B118" s="25" t="s">
        <v>10485</v>
      </c>
      <c r="C118" s="32" t="s">
        <v>10486</v>
      </c>
      <c r="D118" s="28" t="s">
        <v>236</v>
      </c>
      <c r="E118" s="604" t="s">
        <v>10226</v>
      </c>
      <c r="F118" s="26" t="s">
        <v>14975</v>
      </c>
      <c r="G118" s="28" t="s">
        <v>236</v>
      </c>
      <c r="H118" s="28" t="s">
        <v>32</v>
      </c>
      <c r="I118" s="510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9">
        <f t="shared" si="0"/>
        <v>109</v>
      </c>
      <c r="B119" s="25" t="s">
        <v>10487</v>
      </c>
      <c r="C119" s="32" t="s">
        <v>10488</v>
      </c>
      <c r="D119" s="28" t="s">
        <v>236</v>
      </c>
      <c r="E119" s="604" t="s">
        <v>10226</v>
      </c>
      <c r="F119" s="26" t="s">
        <v>14975</v>
      </c>
      <c r="G119" s="28" t="s">
        <v>236</v>
      </c>
      <c r="H119" s="28" t="s">
        <v>32</v>
      </c>
      <c r="I119" s="510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9">
        <f t="shared" si="0"/>
        <v>110</v>
      </c>
      <c r="B120" s="25" t="s">
        <v>14453</v>
      </c>
      <c r="C120" s="32" t="s">
        <v>14454</v>
      </c>
      <c r="D120" s="28" t="s">
        <v>236</v>
      </c>
      <c r="E120" s="604" t="s">
        <v>10226</v>
      </c>
      <c r="F120" s="26" t="s">
        <v>14975</v>
      </c>
      <c r="G120" s="28" t="s">
        <v>236</v>
      </c>
      <c r="H120" s="28" t="s">
        <v>32</v>
      </c>
      <c r="I120" s="510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9">
        <f t="shared" si="0"/>
        <v>111</v>
      </c>
      <c r="B121" s="25" t="s">
        <v>5557</v>
      </c>
      <c r="C121" s="32" t="s">
        <v>10489</v>
      </c>
      <c r="D121" s="28" t="s">
        <v>236</v>
      </c>
      <c r="E121" s="604" t="s">
        <v>10226</v>
      </c>
      <c r="F121" s="26" t="s">
        <v>14975</v>
      </c>
      <c r="G121" s="28" t="s">
        <v>236</v>
      </c>
      <c r="H121" s="28" t="s">
        <v>32</v>
      </c>
      <c r="I121" s="510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9">
        <f t="shared" si="0"/>
        <v>112</v>
      </c>
      <c r="B122" s="25" t="s">
        <v>8826</v>
      </c>
      <c r="C122" s="32" t="s">
        <v>8827</v>
      </c>
      <c r="D122" s="28" t="s">
        <v>236</v>
      </c>
      <c r="E122" s="604" t="s">
        <v>10226</v>
      </c>
      <c r="F122" s="26" t="s">
        <v>14975</v>
      </c>
      <c r="G122" s="28" t="s">
        <v>236</v>
      </c>
      <c r="H122" s="28" t="s">
        <v>32</v>
      </c>
      <c r="I122" s="510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9">
        <f t="shared" si="0"/>
        <v>113</v>
      </c>
      <c r="B123" s="25" t="s">
        <v>10490</v>
      </c>
      <c r="C123" s="32" t="s">
        <v>10491</v>
      </c>
      <c r="D123" s="28" t="s">
        <v>236</v>
      </c>
      <c r="E123" s="604" t="s">
        <v>10226</v>
      </c>
      <c r="F123" s="26" t="s">
        <v>14975</v>
      </c>
      <c r="G123" s="28" t="s">
        <v>236</v>
      </c>
      <c r="H123" s="28" t="s">
        <v>32</v>
      </c>
      <c r="I123" s="510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9">
        <f t="shared" si="0"/>
        <v>114</v>
      </c>
      <c r="B124" s="25" t="s">
        <v>10492</v>
      </c>
      <c r="C124" s="32" t="s">
        <v>10493</v>
      </c>
      <c r="D124" s="28" t="s">
        <v>236</v>
      </c>
      <c r="E124" s="604" t="s">
        <v>10226</v>
      </c>
      <c r="F124" s="26" t="s">
        <v>14975</v>
      </c>
      <c r="G124" s="28" t="s">
        <v>236</v>
      </c>
      <c r="H124" s="28" t="s">
        <v>32</v>
      </c>
      <c r="I124" s="510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9">
        <f t="shared" si="0"/>
        <v>115</v>
      </c>
      <c r="B125" s="25" t="s">
        <v>10500</v>
      </c>
      <c r="C125" s="32" t="s">
        <v>10501</v>
      </c>
      <c r="D125" s="28" t="s">
        <v>236</v>
      </c>
      <c r="E125" s="604" t="s">
        <v>10226</v>
      </c>
      <c r="F125" s="26" t="s">
        <v>14975</v>
      </c>
      <c r="G125" s="28" t="s">
        <v>1642</v>
      </c>
      <c r="H125" s="28" t="s">
        <v>32</v>
      </c>
      <c r="I125" s="510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9">
        <f t="shared" si="0"/>
        <v>116</v>
      </c>
      <c r="B126" s="25" t="s">
        <v>10502</v>
      </c>
      <c r="C126" s="32" t="s">
        <v>10503</v>
      </c>
      <c r="D126" s="28" t="s">
        <v>236</v>
      </c>
      <c r="E126" s="604" t="s">
        <v>10226</v>
      </c>
      <c r="F126" s="26" t="s">
        <v>14975</v>
      </c>
      <c r="G126" s="28" t="s">
        <v>236</v>
      </c>
      <c r="H126" s="28" t="s">
        <v>32</v>
      </c>
      <c r="I126" s="510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9">
        <f t="shared" si="0"/>
        <v>117</v>
      </c>
      <c r="B127" s="25" t="s">
        <v>5321</v>
      </c>
      <c r="C127" s="48" t="s">
        <v>10504</v>
      </c>
      <c r="D127" s="28" t="s">
        <v>236</v>
      </c>
      <c r="E127" s="604" t="s">
        <v>10226</v>
      </c>
      <c r="F127" s="26" t="s">
        <v>14975</v>
      </c>
      <c r="G127" s="28" t="s">
        <v>236</v>
      </c>
      <c r="H127" s="28" t="s">
        <v>32</v>
      </c>
      <c r="I127" s="510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9">
        <f t="shared" si="0"/>
        <v>118</v>
      </c>
      <c r="B128" s="25" t="s">
        <v>10505</v>
      </c>
      <c r="C128" s="32" t="s">
        <v>10506</v>
      </c>
      <c r="D128" s="28" t="s">
        <v>236</v>
      </c>
      <c r="E128" s="604" t="s">
        <v>10226</v>
      </c>
      <c r="F128" s="26" t="s">
        <v>14975</v>
      </c>
      <c r="G128" s="28" t="s">
        <v>236</v>
      </c>
      <c r="H128" s="28" t="s">
        <v>32</v>
      </c>
      <c r="I128" s="510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9">
        <f t="shared" si="0"/>
        <v>119</v>
      </c>
      <c r="B129" s="25" t="s">
        <v>10507</v>
      </c>
      <c r="C129" s="32" t="s">
        <v>10508</v>
      </c>
      <c r="D129" s="28" t="s">
        <v>236</v>
      </c>
      <c r="E129" s="604" t="s">
        <v>10226</v>
      </c>
      <c r="F129" s="26" t="s">
        <v>14975</v>
      </c>
      <c r="G129" s="28" t="s">
        <v>236</v>
      </c>
      <c r="H129" s="28" t="s">
        <v>32</v>
      </c>
      <c r="I129" s="510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9">
        <f t="shared" si="0"/>
        <v>120</v>
      </c>
      <c r="B130" s="25" t="s">
        <v>10509</v>
      </c>
      <c r="C130" s="48" t="s">
        <v>10510</v>
      </c>
      <c r="D130" s="28" t="s">
        <v>236</v>
      </c>
      <c r="E130" s="604" t="s">
        <v>10226</v>
      </c>
      <c r="F130" s="26" t="s">
        <v>14975</v>
      </c>
      <c r="G130" s="28" t="s">
        <v>236</v>
      </c>
      <c r="H130" s="28" t="s">
        <v>32</v>
      </c>
      <c r="I130" s="510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9">
        <f t="shared" si="0"/>
        <v>121</v>
      </c>
      <c r="B131" s="25" t="s">
        <v>14455</v>
      </c>
      <c r="C131" s="32" t="s">
        <v>14456</v>
      </c>
      <c r="D131" s="28" t="s">
        <v>236</v>
      </c>
      <c r="E131" s="604" t="s">
        <v>10226</v>
      </c>
      <c r="F131" s="26" t="s">
        <v>14975</v>
      </c>
      <c r="G131" s="28" t="s">
        <v>236</v>
      </c>
      <c r="H131" s="28" t="s">
        <v>32</v>
      </c>
      <c r="I131" s="510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9">
        <f t="shared" si="0"/>
        <v>122</v>
      </c>
      <c r="B132" s="25" t="s">
        <v>10511</v>
      </c>
      <c r="C132" s="32" t="s">
        <v>10512</v>
      </c>
      <c r="D132" s="28" t="s">
        <v>236</v>
      </c>
      <c r="E132" s="604" t="s">
        <v>10226</v>
      </c>
      <c r="F132" s="26" t="s">
        <v>14975</v>
      </c>
      <c r="G132" s="28" t="s">
        <v>236</v>
      </c>
      <c r="H132" s="28" t="s">
        <v>32</v>
      </c>
      <c r="I132" s="510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9">
        <f t="shared" si="0"/>
        <v>123</v>
      </c>
      <c r="B133" s="25" t="s">
        <v>10513</v>
      </c>
      <c r="C133" s="32" t="s">
        <v>10514</v>
      </c>
      <c r="D133" s="28" t="s">
        <v>236</v>
      </c>
      <c r="E133" s="604" t="s">
        <v>10226</v>
      </c>
      <c r="F133" s="26" t="s">
        <v>14975</v>
      </c>
      <c r="G133" s="28" t="s">
        <v>236</v>
      </c>
      <c r="H133" s="28" t="s">
        <v>32</v>
      </c>
      <c r="I133" s="510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9">
        <f t="shared" si="0"/>
        <v>124</v>
      </c>
      <c r="B134" s="25" t="s">
        <v>10515</v>
      </c>
      <c r="C134" s="32" t="s">
        <v>10516</v>
      </c>
      <c r="D134" s="28" t="s">
        <v>236</v>
      </c>
      <c r="E134" s="604" t="s">
        <v>10226</v>
      </c>
      <c r="F134" s="26" t="s">
        <v>14975</v>
      </c>
      <c r="G134" s="28" t="s">
        <v>10517</v>
      </c>
      <c r="H134" s="28" t="s">
        <v>32</v>
      </c>
      <c r="I134" s="510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9">
        <f t="shared" si="0"/>
        <v>125</v>
      </c>
      <c r="B135" s="25" t="s">
        <v>10518</v>
      </c>
      <c r="C135" s="32" t="s">
        <v>10519</v>
      </c>
      <c r="D135" s="28" t="s">
        <v>236</v>
      </c>
      <c r="E135" s="604" t="s">
        <v>10226</v>
      </c>
      <c r="F135" s="26" t="s">
        <v>14975</v>
      </c>
      <c r="G135" s="28" t="s">
        <v>10517</v>
      </c>
      <c r="H135" s="28" t="s">
        <v>32</v>
      </c>
      <c r="I135" s="510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9">
        <f t="shared" si="0"/>
        <v>126</v>
      </c>
      <c r="B136" s="25" t="s">
        <v>10520</v>
      </c>
      <c r="C136" s="32" t="s">
        <v>10521</v>
      </c>
      <c r="D136" s="28" t="s">
        <v>236</v>
      </c>
      <c r="E136" s="604" t="s">
        <v>10226</v>
      </c>
      <c r="F136" s="26" t="s">
        <v>14975</v>
      </c>
      <c r="G136" s="28" t="s">
        <v>10517</v>
      </c>
      <c r="H136" s="28" t="s">
        <v>32</v>
      </c>
      <c r="I136" s="510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9">
        <f t="shared" si="0"/>
        <v>127</v>
      </c>
      <c r="B137" s="25" t="s">
        <v>10522</v>
      </c>
      <c r="C137" s="32" t="s">
        <v>10523</v>
      </c>
      <c r="D137" s="28" t="s">
        <v>236</v>
      </c>
      <c r="E137" s="604" t="s">
        <v>10226</v>
      </c>
      <c r="F137" s="26" t="s">
        <v>14975</v>
      </c>
      <c r="G137" s="28" t="s">
        <v>10517</v>
      </c>
      <c r="H137" s="28" t="s">
        <v>32</v>
      </c>
      <c r="I137" s="510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9">
        <f t="shared" si="0"/>
        <v>128</v>
      </c>
      <c r="B138" s="25" t="s">
        <v>10524</v>
      </c>
      <c r="C138" s="32" t="s">
        <v>10525</v>
      </c>
      <c r="D138" s="28" t="s">
        <v>236</v>
      </c>
      <c r="E138" s="604" t="s">
        <v>10226</v>
      </c>
      <c r="F138" s="26" t="s">
        <v>14975</v>
      </c>
      <c r="G138" s="39" t="s">
        <v>236</v>
      </c>
      <c r="H138" s="28" t="s">
        <v>32</v>
      </c>
      <c r="I138" s="510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9">
        <f t="shared" si="0"/>
        <v>129</v>
      </c>
      <c r="B139" s="25" t="s">
        <v>10528</v>
      </c>
      <c r="C139" s="32" t="s">
        <v>10529</v>
      </c>
      <c r="D139" s="28" t="s">
        <v>339</v>
      </c>
      <c r="E139" s="604" t="s">
        <v>10226</v>
      </c>
      <c r="F139" s="26" t="s">
        <v>14975</v>
      </c>
      <c r="G139" s="28" t="s">
        <v>10530</v>
      </c>
      <c r="H139" s="28" t="s">
        <v>32</v>
      </c>
      <c r="I139" s="510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9">
        <f t="shared" si="0"/>
        <v>130</v>
      </c>
      <c r="B140" s="25" t="s">
        <v>10531</v>
      </c>
      <c r="C140" s="32" t="s">
        <v>10532</v>
      </c>
      <c r="D140" s="28" t="s">
        <v>339</v>
      </c>
      <c r="E140" s="604" t="s">
        <v>10226</v>
      </c>
      <c r="F140" s="26" t="s">
        <v>14975</v>
      </c>
      <c r="G140" s="28" t="s">
        <v>10530</v>
      </c>
      <c r="H140" s="28" t="s">
        <v>32</v>
      </c>
      <c r="I140" s="510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9">
        <f t="shared" si="0"/>
        <v>131</v>
      </c>
      <c r="B141" s="25" t="s">
        <v>3554</v>
      </c>
      <c r="C141" s="32" t="s">
        <v>3555</v>
      </c>
      <c r="D141" s="28" t="s">
        <v>339</v>
      </c>
      <c r="E141" s="604" t="s">
        <v>10226</v>
      </c>
      <c r="F141" s="26" t="s">
        <v>14975</v>
      </c>
      <c r="G141" s="28" t="s">
        <v>10530</v>
      </c>
      <c r="H141" s="28" t="s">
        <v>32</v>
      </c>
      <c r="I141" s="510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9">
        <f t="shared" si="0"/>
        <v>132</v>
      </c>
      <c r="B142" s="25" t="s">
        <v>13851</v>
      </c>
      <c r="C142" s="32" t="s">
        <v>10536</v>
      </c>
      <c r="D142" s="28" t="s">
        <v>339</v>
      </c>
      <c r="E142" s="604" t="s">
        <v>10226</v>
      </c>
      <c r="F142" s="26" t="s">
        <v>14975</v>
      </c>
      <c r="G142" s="28" t="s">
        <v>10530</v>
      </c>
      <c r="H142" s="28" t="s">
        <v>32</v>
      </c>
      <c r="I142" s="510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9">
        <f t="shared" si="0"/>
        <v>133</v>
      </c>
      <c r="B143" s="25" t="s">
        <v>10533</v>
      </c>
      <c r="C143" s="32" t="s">
        <v>10534</v>
      </c>
      <c r="D143" s="28" t="s">
        <v>10535</v>
      </c>
      <c r="E143" s="604" t="s">
        <v>10226</v>
      </c>
      <c r="F143" s="26" t="s">
        <v>14975</v>
      </c>
      <c r="G143" s="28" t="s">
        <v>10530</v>
      </c>
      <c r="H143" s="28" t="s">
        <v>32</v>
      </c>
      <c r="I143" s="510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9">
        <f t="shared" si="0"/>
        <v>134</v>
      </c>
      <c r="B144" s="25" t="s">
        <v>10537</v>
      </c>
      <c r="C144" s="31" t="s">
        <v>10538</v>
      </c>
      <c r="D144" s="28" t="s">
        <v>339</v>
      </c>
      <c r="E144" s="604" t="s">
        <v>10226</v>
      </c>
      <c r="F144" s="26" t="s">
        <v>14975</v>
      </c>
      <c r="G144" s="28" t="s">
        <v>10530</v>
      </c>
      <c r="H144" s="28" t="s">
        <v>32</v>
      </c>
      <c r="I144" s="510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9">
        <f t="shared" si="0"/>
        <v>135</v>
      </c>
      <c r="B145" s="25" t="s">
        <v>10539</v>
      </c>
      <c r="C145" s="32" t="s">
        <v>10540</v>
      </c>
      <c r="D145" s="28" t="s">
        <v>10541</v>
      </c>
      <c r="E145" s="604" t="s">
        <v>10226</v>
      </c>
      <c r="F145" s="26" t="s">
        <v>14975</v>
      </c>
      <c r="G145" s="28" t="s">
        <v>10542</v>
      </c>
      <c r="H145" s="28" t="s">
        <v>32</v>
      </c>
      <c r="I145" s="510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9">
        <f t="shared" si="0"/>
        <v>136</v>
      </c>
      <c r="B146" s="25" t="s">
        <v>10543</v>
      </c>
      <c r="C146" s="32" t="s">
        <v>10544</v>
      </c>
      <c r="D146" s="28" t="s">
        <v>236</v>
      </c>
      <c r="E146" s="604" t="s">
        <v>10226</v>
      </c>
      <c r="F146" s="26" t="s">
        <v>14975</v>
      </c>
      <c r="G146" s="28" t="s">
        <v>10542</v>
      </c>
      <c r="H146" s="28" t="s">
        <v>32</v>
      </c>
      <c r="I146" s="510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9">
        <f t="shared" si="0"/>
        <v>137</v>
      </c>
      <c r="B147" s="25" t="s">
        <v>10545</v>
      </c>
      <c r="C147" s="32" t="s">
        <v>10546</v>
      </c>
      <c r="D147" s="28" t="s">
        <v>236</v>
      </c>
      <c r="E147" s="604" t="s">
        <v>10226</v>
      </c>
      <c r="F147" s="26" t="s">
        <v>14975</v>
      </c>
      <c r="G147" s="28" t="s">
        <v>10547</v>
      </c>
      <c r="H147" s="28" t="s">
        <v>32</v>
      </c>
      <c r="I147" s="510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9">
        <f t="shared" si="0"/>
        <v>138</v>
      </c>
      <c r="B148" s="25" t="s">
        <v>10548</v>
      </c>
      <c r="C148" s="32" t="s">
        <v>10549</v>
      </c>
      <c r="D148" s="28" t="s">
        <v>236</v>
      </c>
      <c r="E148" s="604" t="s">
        <v>10226</v>
      </c>
      <c r="F148" s="26" t="s">
        <v>14975</v>
      </c>
      <c r="G148" s="28" t="s">
        <v>236</v>
      </c>
      <c r="H148" s="28" t="s">
        <v>32</v>
      </c>
      <c r="I148" s="510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9">
        <f t="shared" si="0"/>
        <v>139</v>
      </c>
      <c r="B149" s="25" t="s">
        <v>10550</v>
      </c>
      <c r="C149" s="32" t="s">
        <v>10551</v>
      </c>
      <c r="D149" s="28" t="s">
        <v>236</v>
      </c>
      <c r="E149" s="604" t="s">
        <v>10226</v>
      </c>
      <c r="F149" s="26" t="s">
        <v>14975</v>
      </c>
      <c r="G149" s="28" t="s">
        <v>236</v>
      </c>
      <c r="H149" s="28" t="s">
        <v>32</v>
      </c>
      <c r="I149" s="510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9">
        <f t="shared" si="0"/>
        <v>140</v>
      </c>
      <c r="B150" s="25" t="s">
        <v>10552</v>
      </c>
      <c r="C150" s="25" t="s">
        <v>10553</v>
      </c>
      <c r="D150" s="28" t="s">
        <v>10554</v>
      </c>
      <c r="E150" s="604" t="s">
        <v>10226</v>
      </c>
      <c r="F150" s="26" t="s">
        <v>14975</v>
      </c>
      <c r="G150" s="28" t="s">
        <v>10555</v>
      </c>
      <c r="H150" s="28" t="s">
        <v>32</v>
      </c>
      <c r="I150" s="25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16.5" customHeight="1">
      <c r="A151" s="29">
        <f t="shared" si="0"/>
        <v>141</v>
      </c>
      <c r="B151" s="25" t="s">
        <v>10556</v>
      </c>
      <c r="C151" s="25" t="s">
        <v>10557</v>
      </c>
      <c r="D151" s="28" t="s">
        <v>236</v>
      </c>
      <c r="E151" s="28" t="s">
        <v>10226</v>
      </c>
      <c r="F151" s="26" t="s">
        <v>14975</v>
      </c>
      <c r="G151" s="28" t="s">
        <v>10542</v>
      </c>
      <c r="H151" s="28" t="s">
        <v>32</v>
      </c>
      <c r="I151" s="510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84"/>
      <c r="B152" s="31"/>
      <c r="C152" s="40"/>
      <c r="D152" s="11"/>
      <c r="E152" s="76"/>
      <c r="F152" s="40"/>
      <c r="G152" s="144"/>
      <c r="H152" s="39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16.5" customHeight="1">
      <c r="A153" s="41" t="s">
        <v>14997</v>
      </c>
      <c r="B153" s="31"/>
      <c r="C153" s="39"/>
      <c r="D153" s="39"/>
      <c r="E153" s="39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2.75" customHeight="1">
      <c r="A154" s="21" t="s">
        <v>9</v>
      </c>
      <c r="B154" s="21" t="s">
        <v>353</v>
      </c>
      <c r="C154" s="5173" t="s">
        <v>354</v>
      </c>
      <c r="D154" s="5169"/>
      <c r="E154" s="43" t="s">
        <v>13</v>
      </c>
      <c r="F154" s="5174" t="s">
        <v>355</v>
      </c>
      <c r="G154" s="5169"/>
      <c r="H154" s="23" t="s">
        <v>15</v>
      </c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.75" customHeight="1">
      <c r="A155" s="21">
        <f t="shared" ref="A155:A168" si="1">COUNTA($B$155:B155)</f>
        <v>1</v>
      </c>
      <c r="B155" s="25" t="s">
        <v>10559</v>
      </c>
      <c r="C155" s="5170" t="s">
        <v>10560</v>
      </c>
      <c r="D155" s="5169"/>
      <c r="E155" s="604" t="s">
        <v>10226</v>
      </c>
      <c r="F155" s="5168" t="s">
        <v>14975</v>
      </c>
      <c r="G155" s="5169"/>
      <c r="H155" s="26" t="s">
        <v>10561</v>
      </c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42.75" customHeight="1">
      <c r="A156" s="21">
        <f t="shared" si="1"/>
        <v>2</v>
      </c>
      <c r="B156" s="25" t="s">
        <v>10394</v>
      </c>
      <c r="C156" s="5170" t="s">
        <v>3274</v>
      </c>
      <c r="D156" s="5169"/>
      <c r="E156" s="604" t="s">
        <v>10226</v>
      </c>
      <c r="F156" s="5168" t="s">
        <v>14975</v>
      </c>
      <c r="G156" s="5169"/>
      <c r="H156" s="26" t="s">
        <v>622</v>
      </c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42.75" customHeight="1">
      <c r="A157" s="21">
        <f t="shared" si="1"/>
        <v>3</v>
      </c>
      <c r="B157" s="25" t="s">
        <v>1151</v>
      </c>
      <c r="C157" s="5170" t="s">
        <v>3274</v>
      </c>
      <c r="D157" s="5169"/>
      <c r="E157" s="604" t="s">
        <v>10226</v>
      </c>
      <c r="F157" s="5168" t="s">
        <v>14975</v>
      </c>
      <c r="G157" s="5169"/>
      <c r="H157" s="26" t="s">
        <v>622</v>
      </c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42.75" customHeight="1">
      <c r="A158" s="21">
        <f t="shared" si="1"/>
        <v>4</v>
      </c>
      <c r="B158" s="25" t="s">
        <v>10548</v>
      </c>
      <c r="C158" s="5170" t="s">
        <v>11904</v>
      </c>
      <c r="D158" s="5169"/>
      <c r="E158" s="604" t="s">
        <v>10226</v>
      </c>
      <c r="F158" s="5168" t="s">
        <v>14975</v>
      </c>
      <c r="G158" s="5169"/>
      <c r="H158" s="26" t="s">
        <v>14458</v>
      </c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42.75" customHeight="1">
      <c r="A159" s="21">
        <f t="shared" si="1"/>
        <v>5</v>
      </c>
      <c r="B159" s="25" t="s">
        <v>10448</v>
      </c>
      <c r="C159" s="5170" t="s">
        <v>3274</v>
      </c>
      <c r="D159" s="5169"/>
      <c r="E159" s="604" t="s">
        <v>10226</v>
      </c>
      <c r="F159" s="5168" t="s">
        <v>14975</v>
      </c>
      <c r="G159" s="5169"/>
      <c r="H159" s="26" t="s">
        <v>622</v>
      </c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.75" customHeight="1">
      <c r="A160" s="21">
        <f t="shared" si="1"/>
        <v>6</v>
      </c>
      <c r="B160" s="25" t="s">
        <v>14592</v>
      </c>
      <c r="C160" s="5170" t="s">
        <v>3535</v>
      </c>
      <c r="D160" s="5169"/>
      <c r="E160" s="604" t="s">
        <v>10226</v>
      </c>
      <c r="F160" s="5168" t="s">
        <v>14975</v>
      </c>
      <c r="G160" s="5169"/>
      <c r="H160" s="26" t="s">
        <v>622</v>
      </c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2.75" customHeight="1">
      <c r="A161" s="21">
        <f t="shared" si="1"/>
        <v>7</v>
      </c>
      <c r="B161" s="25" t="s">
        <v>10562</v>
      </c>
      <c r="C161" s="5170" t="s">
        <v>3135</v>
      </c>
      <c r="D161" s="5169"/>
      <c r="E161" s="604" t="s">
        <v>10226</v>
      </c>
      <c r="F161" s="5168" t="s">
        <v>14975</v>
      </c>
      <c r="G161" s="5169"/>
      <c r="H161" s="26" t="s">
        <v>1175</v>
      </c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42.75" customHeight="1">
      <c r="A162" s="21">
        <f t="shared" si="1"/>
        <v>8</v>
      </c>
      <c r="B162" s="25" t="s">
        <v>10563</v>
      </c>
      <c r="C162" s="5170" t="s">
        <v>3135</v>
      </c>
      <c r="D162" s="5169"/>
      <c r="E162" s="604" t="s">
        <v>10226</v>
      </c>
      <c r="F162" s="5168" t="s">
        <v>14975</v>
      </c>
      <c r="G162" s="5169"/>
      <c r="H162" s="26" t="s">
        <v>1175</v>
      </c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42.75" customHeight="1">
      <c r="A163" s="21">
        <f t="shared" si="1"/>
        <v>9</v>
      </c>
      <c r="B163" s="25" t="s">
        <v>10564</v>
      </c>
      <c r="C163" s="5170" t="s">
        <v>3348</v>
      </c>
      <c r="D163" s="5169"/>
      <c r="E163" s="604" t="s">
        <v>10226</v>
      </c>
      <c r="F163" s="5168" t="s">
        <v>14975</v>
      </c>
      <c r="G163" s="5169"/>
      <c r="H163" s="26" t="s">
        <v>1175</v>
      </c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42.75" customHeight="1">
      <c r="A164" s="21">
        <f t="shared" si="1"/>
        <v>10</v>
      </c>
      <c r="B164" s="25" t="s">
        <v>14593</v>
      </c>
      <c r="C164" s="5170" t="s">
        <v>1067</v>
      </c>
      <c r="D164" s="5169"/>
      <c r="E164" s="604" t="s">
        <v>10226</v>
      </c>
      <c r="F164" s="5168" t="s">
        <v>14973</v>
      </c>
      <c r="G164" s="5169"/>
      <c r="H164" s="26" t="s">
        <v>14594</v>
      </c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2.75" customHeight="1">
      <c r="A165" s="21">
        <f t="shared" si="1"/>
        <v>11</v>
      </c>
      <c r="B165" s="25" t="s">
        <v>14595</v>
      </c>
      <c r="C165" s="5170" t="s">
        <v>2596</v>
      </c>
      <c r="D165" s="5169"/>
      <c r="E165" s="604" t="s">
        <v>10226</v>
      </c>
      <c r="F165" s="5168" t="s">
        <v>14973</v>
      </c>
      <c r="G165" s="5169"/>
      <c r="H165" s="26" t="s">
        <v>3752</v>
      </c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2.75" customHeight="1">
      <c r="A166" s="21">
        <f t="shared" si="1"/>
        <v>12</v>
      </c>
      <c r="B166" s="25" t="s">
        <v>14596</v>
      </c>
      <c r="C166" s="5170" t="s">
        <v>14100</v>
      </c>
      <c r="D166" s="5169"/>
      <c r="E166" s="604" t="s">
        <v>10226</v>
      </c>
      <c r="F166" s="5168" t="s">
        <v>14973</v>
      </c>
      <c r="G166" s="5169"/>
      <c r="H166" s="26" t="s">
        <v>14597</v>
      </c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2.75" customHeight="1">
      <c r="A167" s="21">
        <f t="shared" si="1"/>
        <v>13</v>
      </c>
      <c r="B167" s="25" t="s">
        <v>14598</v>
      </c>
      <c r="C167" s="5170" t="s">
        <v>14599</v>
      </c>
      <c r="D167" s="5169"/>
      <c r="E167" s="604" t="s">
        <v>10226</v>
      </c>
      <c r="F167" s="5168" t="s">
        <v>14973</v>
      </c>
      <c r="G167" s="5169"/>
      <c r="H167" s="26" t="s">
        <v>14998</v>
      </c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2.75" customHeight="1">
      <c r="A168" s="21">
        <f t="shared" si="1"/>
        <v>14</v>
      </c>
      <c r="B168" s="25" t="s">
        <v>14601</v>
      </c>
      <c r="C168" s="5170" t="s">
        <v>14602</v>
      </c>
      <c r="D168" s="5169"/>
      <c r="E168" s="28" t="s">
        <v>10226</v>
      </c>
      <c r="F168" s="5168" t="s">
        <v>14973</v>
      </c>
      <c r="G168" s="5169"/>
      <c r="H168" s="26" t="s">
        <v>14603</v>
      </c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54" customHeight="1">
      <c r="A169" s="2"/>
      <c r="B169" s="2"/>
      <c r="C169" s="4"/>
      <c r="D169" s="4"/>
      <c r="E169" s="4"/>
      <c r="F169" s="2"/>
      <c r="G169" s="2"/>
      <c r="H169" s="2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2.75" customHeight="1">
      <c r="A170" s="4563" t="s">
        <v>14604</v>
      </c>
      <c r="B170" s="4590"/>
      <c r="C170" s="4590"/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.75" customHeight="1">
      <c r="A171" s="5382" t="s">
        <v>14999</v>
      </c>
      <c r="B171" s="5169"/>
      <c r="C171" s="41"/>
      <c r="D171" s="41"/>
      <c r="E171" s="41"/>
      <c r="F171" s="41"/>
      <c r="G171" s="41"/>
      <c r="H171" s="41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.75" customHeight="1">
      <c r="A172" s="2"/>
      <c r="B172" s="2"/>
      <c r="C172" s="3"/>
      <c r="D172" s="4"/>
      <c r="E172" s="4"/>
      <c r="F172" s="2"/>
      <c r="G172" s="4"/>
      <c r="H172" s="4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.75" customHeight="1">
      <c r="A173" s="2"/>
      <c r="B173" s="2"/>
      <c r="C173" s="3"/>
      <c r="D173" s="4"/>
      <c r="E173" s="4"/>
      <c r="F173" s="2"/>
      <c r="G173" s="4"/>
      <c r="H173" s="4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.75" customHeight="1">
      <c r="A174" s="2"/>
      <c r="B174" s="2"/>
      <c r="C174" s="3"/>
      <c r="D174" s="4"/>
      <c r="E174" s="4"/>
      <c r="F174" s="2"/>
      <c r="G174" s="4"/>
      <c r="H174" s="4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.75" customHeight="1">
      <c r="A175" s="2"/>
      <c r="B175" s="2"/>
      <c r="C175" s="3"/>
      <c r="D175" s="4"/>
      <c r="E175" s="4"/>
      <c r="F175" s="2"/>
      <c r="G175" s="4"/>
      <c r="H175" s="4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.75" customHeight="1">
      <c r="A176" s="2"/>
      <c r="B176" s="2"/>
      <c r="C176" s="3"/>
      <c r="D176" s="4"/>
      <c r="E176" s="4"/>
      <c r="F176" s="2"/>
      <c r="G176" s="4"/>
      <c r="H176" s="4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.75" customHeight="1">
      <c r="A177" s="2"/>
      <c r="B177" s="2"/>
      <c r="C177" s="3"/>
      <c r="D177" s="4"/>
      <c r="E177" s="4"/>
      <c r="F177" s="2"/>
      <c r="G177" s="4"/>
      <c r="H177" s="4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.75" customHeight="1">
      <c r="A178" s="2"/>
      <c r="B178" s="2"/>
      <c r="C178" s="3"/>
      <c r="D178" s="4"/>
      <c r="E178" s="4"/>
      <c r="F178" s="2"/>
      <c r="G178" s="4"/>
      <c r="H178" s="4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.75" customHeight="1">
      <c r="A179" s="2"/>
      <c r="B179" s="2"/>
      <c r="C179" s="3"/>
      <c r="D179" s="4"/>
      <c r="E179" s="4"/>
      <c r="F179" s="2"/>
      <c r="G179" s="4"/>
      <c r="H179" s="4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.75" customHeight="1">
      <c r="A180" s="2"/>
      <c r="B180" s="2"/>
      <c r="C180" s="3"/>
      <c r="D180" s="4"/>
      <c r="E180" s="4"/>
      <c r="F180" s="2"/>
      <c r="G180" s="4"/>
      <c r="H180" s="4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.75" customHeight="1">
      <c r="A181" s="2"/>
      <c r="B181" s="2"/>
      <c r="C181" s="3"/>
      <c r="D181" s="4"/>
      <c r="E181" s="4"/>
      <c r="F181" s="2"/>
      <c r="G181" s="4"/>
      <c r="H181" s="4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.75" customHeight="1">
      <c r="A182" s="2"/>
      <c r="B182" s="2"/>
      <c r="C182" s="3"/>
      <c r="D182" s="4"/>
      <c r="E182" s="4"/>
      <c r="F182" s="2"/>
      <c r="G182" s="4"/>
      <c r="H182" s="4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" customHeight="1">
      <c r="A183" s="2"/>
      <c r="B183" s="2"/>
      <c r="C183" s="3"/>
      <c r="D183" s="4"/>
      <c r="E183" s="4"/>
      <c r="F183" s="2"/>
      <c r="G183" s="4"/>
      <c r="H183" s="4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3"/>
      <c r="D184" s="4"/>
      <c r="E184" s="4"/>
      <c r="F184" s="2"/>
      <c r="G184" s="4"/>
      <c r="H184" s="4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3"/>
      <c r="D185" s="4"/>
      <c r="E185" s="4"/>
      <c r="F185" s="2"/>
      <c r="G185" s="4"/>
      <c r="H185" s="4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4.25" customHeight="1">
      <c r="A186" s="2"/>
      <c r="B186" s="2"/>
      <c r="C186" s="3"/>
      <c r="D186" s="4"/>
      <c r="E186" s="4"/>
      <c r="F186" s="2"/>
      <c r="G186" s="4"/>
      <c r="H186" s="4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" customHeight="1">
      <c r="A187" s="2"/>
      <c r="B187" s="2"/>
      <c r="C187" s="3"/>
      <c r="D187" s="4"/>
      <c r="E187" s="4"/>
      <c r="F187" s="2"/>
      <c r="G187" s="4"/>
      <c r="H187" s="4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3"/>
      <c r="D188" s="4"/>
      <c r="E188" s="4"/>
      <c r="F188" s="2"/>
      <c r="G188" s="4"/>
      <c r="H188" s="4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3"/>
      <c r="D189" s="4"/>
      <c r="E189" s="4"/>
      <c r="F189" s="2"/>
      <c r="G189" s="4"/>
      <c r="H189" s="4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3"/>
      <c r="D190" s="4"/>
      <c r="E190" s="4"/>
      <c r="F190" s="2"/>
      <c r="G190" s="4"/>
      <c r="H190" s="4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9.5" customHeight="1">
      <c r="A193" s="2"/>
      <c r="B193" s="2"/>
      <c r="C193" s="3"/>
      <c r="D193" s="4"/>
      <c r="E193" s="4"/>
      <c r="F193" s="2"/>
      <c r="G193" s="4"/>
      <c r="H193" s="4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2" customHeight="1">
      <c r="A194" s="2"/>
      <c r="B194" s="2"/>
      <c r="C194" s="3"/>
      <c r="D194" s="4"/>
      <c r="E194" s="4"/>
      <c r="F194" s="2"/>
      <c r="G194" s="4"/>
      <c r="H194" s="4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3"/>
      <c r="D200" s="4"/>
      <c r="E200" s="4"/>
      <c r="F200" s="2"/>
      <c r="G200" s="4"/>
      <c r="H200" s="4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2" customHeight="1">
      <c r="A201" s="2"/>
      <c r="B201" s="2"/>
      <c r="C201" s="3"/>
      <c r="D201" s="4"/>
      <c r="E201" s="4"/>
      <c r="F201" s="2"/>
      <c r="G201" s="4"/>
      <c r="H201" s="4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3"/>
      <c r="D202" s="4"/>
      <c r="E202" s="4"/>
      <c r="F202" s="2"/>
      <c r="G202" s="4"/>
      <c r="H202" s="4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60.75" customHeight="1">
      <c r="A205" s="2"/>
      <c r="B205" s="2"/>
      <c r="C205" s="3"/>
      <c r="D205" s="4"/>
      <c r="E205" s="4"/>
      <c r="F205" s="2"/>
      <c r="G205" s="4"/>
      <c r="H205" s="4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2" customHeight="1">
      <c r="A206" s="2"/>
      <c r="B206" s="2"/>
      <c r="C206" s="3"/>
      <c r="D206" s="4"/>
      <c r="E206" s="4"/>
      <c r="F206" s="2"/>
      <c r="G206" s="4"/>
      <c r="H206" s="4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3"/>
      <c r="D207" s="4"/>
      <c r="E207" s="4"/>
      <c r="F207" s="2"/>
      <c r="G207" s="4"/>
      <c r="H207" s="4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" customHeight="1">
      <c r="A208" s="2"/>
      <c r="B208" s="2"/>
      <c r="C208" s="3"/>
      <c r="D208" s="4"/>
      <c r="E208" s="4"/>
      <c r="F208" s="2"/>
      <c r="G208" s="4"/>
      <c r="H208" s="4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42" customHeight="1">
      <c r="A209" s="2"/>
      <c r="B209" s="2"/>
      <c r="C209" s="3"/>
      <c r="D209" s="4"/>
      <c r="E209" s="4"/>
      <c r="F209" s="2"/>
      <c r="G209" s="4"/>
      <c r="H209" s="4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42" customHeight="1">
      <c r="A210" s="2"/>
      <c r="B210" s="2"/>
      <c r="C210" s="3"/>
      <c r="D210" s="4"/>
      <c r="E210" s="4"/>
      <c r="F210" s="2"/>
      <c r="G210" s="4"/>
      <c r="H210" s="4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42" customHeight="1">
      <c r="A211" s="2"/>
      <c r="B211" s="2"/>
      <c r="C211" s="3"/>
      <c r="D211" s="4"/>
      <c r="E211" s="4"/>
      <c r="F211" s="2"/>
      <c r="G211" s="4"/>
      <c r="H211" s="4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3"/>
      <c r="D212" s="4"/>
      <c r="E212" s="4"/>
      <c r="F212" s="2"/>
      <c r="G212" s="4"/>
      <c r="H212" s="4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42" customHeight="1">
      <c r="A213" s="2"/>
      <c r="B213" s="2"/>
      <c r="C213" s="3"/>
      <c r="D213" s="4"/>
      <c r="E213" s="4"/>
      <c r="F213" s="2"/>
      <c r="G213" s="4"/>
      <c r="H213" s="4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2" customHeight="1">
      <c r="A214" s="2"/>
      <c r="B214" s="2"/>
      <c r="C214" s="3"/>
      <c r="D214" s="4"/>
      <c r="E214" s="4"/>
      <c r="F214" s="2"/>
      <c r="G214" s="4"/>
      <c r="H214" s="4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42" customHeight="1">
      <c r="A215" s="2"/>
      <c r="B215" s="2"/>
      <c r="C215" s="3"/>
      <c r="D215" s="4"/>
      <c r="E215" s="4"/>
      <c r="F215" s="2"/>
      <c r="G215" s="4"/>
      <c r="H215" s="4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72" customHeight="1">
      <c r="A216" s="2"/>
      <c r="B216" s="2"/>
      <c r="C216" s="3"/>
      <c r="D216" s="4"/>
      <c r="E216" s="4"/>
      <c r="F216" s="2"/>
      <c r="G216" s="4"/>
      <c r="H216" s="4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42" customHeight="1">
      <c r="A217" s="2"/>
      <c r="B217" s="2"/>
      <c r="C217" s="3"/>
      <c r="D217" s="4"/>
      <c r="E217" s="4"/>
      <c r="F217" s="2"/>
      <c r="G217" s="4"/>
      <c r="H217" s="4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42" customHeight="1">
      <c r="A218" s="2"/>
      <c r="B218" s="2"/>
      <c r="C218" s="3"/>
      <c r="D218" s="4"/>
      <c r="E218" s="4"/>
      <c r="F218" s="2"/>
      <c r="G218" s="4"/>
      <c r="H218" s="4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42" customHeight="1">
      <c r="A219" s="2"/>
      <c r="B219" s="2"/>
      <c r="C219" s="3"/>
      <c r="D219" s="4"/>
      <c r="E219" s="4"/>
      <c r="F219" s="2"/>
      <c r="G219" s="4"/>
      <c r="H219" s="4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42" customHeight="1">
      <c r="A220" s="2"/>
      <c r="B220" s="2"/>
      <c r="C220" s="3"/>
      <c r="D220" s="4"/>
      <c r="E220" s="4"/>
      <c r="F220" s="2"/>
      <c r="G220" s="4"/>
      <c r="H220" s="4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63.75" customHeight="1">
      <c r="A221" s="2"/>
      <c r="B221" s="2"/>
      <c r="C221" s="3"/>
      <c r="D221" s="4"/>
      <c r="E221" s="4"/>
      <c r="F221" s="2"/>
      <c r="G221" s="4"/>
      <c r="H221" s="4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42" customHeight="1">
      <c r="A222" s="2"/>
      <c r="B222" s="2"/>
      <c r="C222" s="3"/>
      <c r="D222" s="4"/>
      <c r="E222" s="4"/>
      <c r="F222" s="2"/>
      <c r="G222" s="4"/>
      <c r="H222" s="4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42" customHeight="1">
      <c r="A223" s="2"/>
      <c r="B223" s="2"/>
      <c r="C223" s="3"/>
      <c r="D223" s="4"/>
      <c r="E223" s="4"/>
      <c r="F223" s="2"/>
      <c r="G223" s="4"/>
      <c r="H223" s="4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42" customHeight="1">
      <c r="A224" s="2"/>
      <c r="B224" s="2"/>
      <c r="C224" s="3"/>
      <c r="D224" s="4"/>
      <c r="E224" s="4"/>
      <c r="F224" s="2"/>
      <c r="G224" s="4"/>
      <c r="H224" s="4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42" customHeight="1">
      <c r="A225" s="2"/>
      <c r="B225" s="2"/>
      <c r="C225" s="3"/>
      <c r="D225" s="4"/>
      <c r="E225" s="4"/>
      <c r="F225" s="2"/>
      <c r="G225" s="4"/>
      <c r="H225" s="4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ht="45" customHeight="1">
      <c r="A226" s="2"/>
      <c r="B226" s="2"/>
      <c r="C226" s="3"/>
      <c r="D226" s="4"/>
      <c r="E226" s="4"/>
      <c r="F226" s="2"/>
      <c r="G226" s="4"/>
      <c r="H226" s="4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ht="45" customHeight="1">
      <c r="A227" s="2"/>
      <c r="B227" s="2"/>
      <c r="C227" s="3"/>
      <c r="D227" s="4"/>
      <c r="E227" s="4"/>
      <c r="F227" s="2"/>
      <c r="G227" s="4"/>
      <c r="H227" s="4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ht="42" customHeight="1">
      <c r="A228" s="2"/>
      <c r="B228" s="2"/>
      <c r="C228" s="3"/>
      <c r="D228" s="4"/>
      <c r="E228" s="4"/>
      <c r="F228" s="2"/>
      <c r="G228" s="4"/>
      <c r="H228" s="4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ht="42" customHeight="1">
      <c r="A229" s="2"/>
      <c r="B229" s="2"/>
      <c r="C229" s="3"/>
      <c r="D229" s="4"/>
      <c r="E229" s="4"/>
      <c r="F229" s="2"/>
      <c r="G229" s="4"/>
      <c r="H229" s="4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ht="42" customHeight="1">
      <c r="A230" s="2"/>
      <c r="B230" s="2"/>
      <c r="C230" s="3"/>
      <c r="D230" s="4"/>
      <c r="E230" s="4"/>
      <c r="F230" s="2"/>
      <c r="G230" s="4"/>
      <c r="H230" s="4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ht="42" customHeight="1">
      <c r="A231" s="2"/>
      <c r="B231" s="2"/>
      <c r="C231" s="3"/>
      <c r="D231" s="4"/>
      <c r="E231" s="4"/>
      <c r="F231" s="2"/>
      <c r="G231" s="4"/>
      <c r="H231" s="4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ht="42" customHeight="1">
      <c r="A232" s="2"/>
      <c r="B232" s="2"/>
      <c r="C232" s="3"/>
      <c r="D232" s="4"/>
      <c r="E232" s="4"/>
      <c r="F232" s="2"/>
      <c r="G232" s="4"/>
      <c r="H232" s="4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ht="42" customHeight="1">
      <c r="A233" s="2"/>
      <c r="B233" s="2"/>
      <c r="C233" s="3"/>
      <c r="D233" s="4"/>
      <c r="E233" s="4"/>
      <c r="F233" s="2"/>
      <c r="G233" s="4"/>
      <c r="H233" s="4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ht="42" customHeight="1">
      <c r="A234" s="2"/>
      <c r="B234" s="2"/>
      <c r="C234" s="3"/>
      <c r="D234" s="4"/>
      <c r="E234" s="4"/>
      <c r="F234" s="2"/>
      <c r="G234" s="4"/>
      <c r="H234" s="4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ht="42" customHeight="1">
      <c r="A235" s="2"/>
      <c r="B235" s="2"/>
      <c r="C235" s="3"/>
      <c r="D235" s="4"/>
      <c r="E235" s="4"/>
      <c r="F235" s="2"/>
      <c r="G235" s="4"/>
      <c r="H235" s="4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42" customHeight="1">
      <c r="A236" s="2"/>
      <c r="B236" s="2"/>
      <c r="C236" s="3"/>
      <c r="D236" s="4"/>
      <c r="E236" s="4"/>
      <c r="F236" s="2"/>
      <c r="G236" s="4"/>
      <c r="H236" s="4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ht="42" customHeight="1">
      <c r="A237" s="2"/>
      <c r="B237" s="2"/>
      <c r="C237" s="3"/>
      <c r="D237" s="4"/>
      <c r="E237" s="4"/>
      <c r="F237" s="2"/>
      <c r="G237" s="4"/>
      <c r="H237" s="4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ht="42" customHeight="1">
      <c r="A238" s="2"/>
      <c r="B238" s="2"/>
      <c r="C238" s="3"/>
      <c r="D238" s="4"/>
      <c r="E238" s="4"/>
      <c r="F238" s="2"/>
      <c r="G238" s="4"/>
      <c r="H238" s="4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ht="42" customHeight="1">
      <c r="A239" s="2"/>
      <c r="B239" s="2"/>
      <c r="C239" s="3"/>
      <c r="D239" s="4"/>
      <c r="E239" s="4"/>
      <c r="F239" s="2"/>
      <c r="G239" s="4"/>
      <c r="H239" s="4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ht="42" customHeight="1">
      <c r="A240" s="2"/>
      <c r="B240" s="2"/>
      <c r="C240" s="3"/>
      <c r="D240" s="4"/>
      <c r="E240" s="4"/>
      <c r="F240" s="2"/>
      <c r="G240" s="4"/>
      <c r="H240" s="4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ht="42" customHeight="1">
      <c r="A241" s="2"/>
      <c r="B241" s="2"/>
      <c r="C241" s="3"/>
      <c r="D241" s="4"/>
      <c r="E241" s="4"/>
      <c r="F241" s="2"/>
      <c r="G241" s="4"/>
      <c r="H241" s="4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ht="42" customHeight="1">
      <c r="A242" s="2"/>
      <c r="B242" s="2"/>
      <c r="C242" s="3"/>
      <c r="D242" s="4"/>
      <c r="E242" s="4"/>
      <c r="F242" s="2"/>
      <c r="G242" s="4"/>
      <c r="H242" s="4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42" customHeight="1">
      <c r="A243" s="2"/>
      <c r="B243" s="2"/>
      <c r="C243" s="3"/>
      <c r="D243" s="4"/>
      <c r="E243" s="4"/>
      <c r="F243" s="2"/>
      <c r="G243" s="4"/>
      <c r="H243" s="4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ht="42" customHeight="1">
      <c r="A244" s="2"/>
      <c r="B244" s="2"/>
      <c r="C244" s="3"/>
      <c r="D244" s="4"/>
      <c r="E244" s="4"/>
      <c r="F244" s="2"/>
      <c r="G244" s="4"/>
      <c r="H244" s="4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ht="42" customHeight="1">
      <c r="A245" s="2"/>
      <c r="B245" s="2"/>
      <c r="C245" s="3"/>
      <c r="D245" s="4"/>
      <c r="E245" s="4"/>
      <c r="F245" s="2"/>
      <c r="G245" s="4"/>
      <c r="H245" s="4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</row>
    <row r="246" spans="1:26" ht="42" customHeight="1">
      <c r="A246" s="2"/>
      <c r="B246" s="2"/>
      <c r="C246" s="3"/>
      <c r="D246" s="4"/>
      <c r="E246" s="4"/>
      <c r="F246" s="2"/>
      <c r="G246" s="4"/>
      <c r="H246" s="4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ht="42" customHeight="1">
      <c r="A247" s="2"/>
      <c r="B247" s="2"/>
      <c r="C247" s="3"/>
      <c r="D247" s="4"/>
      <c r="E247" s="4"/>
      <c r="F247" s="2"/>
      <c r="G247" s="4"/>
      <c r="H247" s="4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ht="42" customHeight="1">
      <c r="A248" s="2"/>
      <c r="B248" s="2"/>
      <c r="C248" s="3"/>
      <c r="D248" s="4"/>
      <c r="E248" s="4"/>
      <c r="F248" s="2"/>
      <c r="G248" s="4"/>
      <c r="H248" s="4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ht="42" customHeight="1">
      <c r="A249" s="2"/>
      <c r="B249" s="2"/>
      <c r="C249" s="3"/>
      <c r="D249" s="4"/>
      <c r="E249" s="4"/>
      <c r="F249" s="2"/>
      <c r="G249" s="4"/>
      <c r="H249" s="4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ht="42" customHeight="1">
      <c r="A250" s="2"/>
      <c r="B250" s="2"/>
      <c r="C250" s="3"/>
      <c r="D250" s="4"/>
      <c r="E250" s="4"/>
      <c r="F250" s="2"/>
      <c r="G250" s="4"/>
      <c r="H250" s="4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ht="42" customHeight="1">
      <c r="A251" s="2"/>
      <c r="B251" s="2"/>
      <c r="C251" s="3"/>
      <c r="D251" s="4"/>
      <c r="E251" s="4"/>
      <c r="F251" s="2"/>
      <c r="G251" s="4"/>
      <c r="H251" s="4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ht="42" customHeight="1">
      <c r="A252" s="2"/>
      <c r="B252" s="2"/>
      <c r="C252" s="3"/>
      <c r="D252" s="4"/>
      <c r="E252" s="4"/>
      <c r="F252" s="2"/>
      <c r="G252" s="4"/>
      <c r="H252" s="4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</row>
    <row r="253" spans="1:26" ht="42" customHeight="1">
      <c r="A253" s="2"/>
      <c r="B253" s="2"/>
      <c r="C253" s="3"/>
      <c r="D253" s="4"/>
      <c r="E253" s="4"/>
      <c r="F253" s="2"/>
      <c r="G253" s="4"/>
      <c r="H253" s="4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</row>
    <row r="254" spans="1:26" ht="42" customHeight="1">
      <c r="A254" s="2"/>
      <c r="B254" s="2"/>
      <c r="C254" s="3"/>
      <c r="D254" s="4"/>
      <c r="E254" s="4"/>
      <c r="F254" s="2"/>
      <c r="G254" s="4"/>
      <c r="H254" s="4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42" customHeight="1">
      <c r="A255" s="2"/>
      <c r="B255" s="2"/>
      <c r="C255" s="3"/>
      <c r="D255" s="4"/>
      <c r="E255" s="4"/>
      <c r="F255" s="2"/>
      <c r="G255" s="4"/>
      <c r="H255" s="4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42" customHeight="1">
      <c r="A256" s="2"/>
      <c r="B256" s="2"/>
      <c r="C256" s="3"/>
      <c r="D256" s="4"/>
      <c r="E256" s="4"/>
      <c r="F256" s="2"/>
      <c r="G256" s="4"/>
      <c r="H256" s="4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ht="42" customHeight="1">
      <c r="A257" s="2"/>
      <c r="B257" s="2"/>
      <c r="C257" s="3"/>
      <c r="D257" s="4"/>
      <c r="E257" s="4"/>
      <c r="F257" s="2"/>
      <c r="G257" s="4"/>
      <c r="H257" s="4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</row>
    <row r="258" spans="1:26" ht="42" customHeight="1">
      <c r="A258" s="2"/>
      <c r="B258" s="2"/>
      <c r="C258" s="3"/>
      <c r="D258" s="4"/>
      <c r="E258" s="4"/>
      <c r="F258" s="2"/>
      <c r="G258" s="4"/>
      <c r="H258" s="4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ht="42" customHeight="1">
      <c r="A259" s="2"/>
      <c r="B259" s="2"/>
      <c r="C259" s="3"/>
      <c r="D259" s="4"/>
      <c r="E259" s="4"/>
      <c r="F259" s="2"/>
      <c r="G259" s="4"/>
      <c r="H259" s="4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ht="42" customHeight="1">
      <c r="A260" s="2"/>
      <c r="B260" s="2"/>
      <c r="C260" s="3"/>
      <c r="D260" s="4"/>
      <c r="E260" s="4"/>
      <c r="F260" s="2"/>
      <c r="G260" s="4"/>
      <c r="H260" s="4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ht="42" customHeight="1">
      <c r="A261" s="2"/>
      <c r="B261" s="2"/>
      <c r="C261" s="3"/>
      <c r="D261" s="4"/>
      <c r="E261" s="4"/>
      <c r="F261" s="2"/>
      <c r="G261" s="4"/>
      <c r="H261" s="4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ht="42" customHeight="1">
      <c r="A262" s="2"/>
      <c r="B262" s="2"/>
      <c r="C262" s="3"/>
      <c r="D262" s="4"/>
      <c r="E262" s="4"/>
      <c r="F262" s="2"/>
      <c r="G262" s="4"/>
      <c r="H262" s="4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ht="42" customHeight="1">
      <c r="A263" s="2"/>
      <c r="B263" s="2"/>
      <c r="C263" s="3"/>
      <c r="D263" s="4"/>
      <c r="E263" s="4"/>
      <c r="F263" s="2"/>
      <c r="G263" s="4"/>
      <c r="H263" s="4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ht="42" customHeight="1">
      <c r="A264" s="2"/>
      <c r="B264" s="2"/>
      <c r="C264" s="3"/>
      <c r="D264" s="4"/>
      <c r="E264" s="4"/>
      <c r="F264" s="2"/>
      <c r="G264" s="4"/>
      <c r="H264" s="4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ht="42" customHeight="1">
      <c r="A265" s="2"/>
      <c r="B265" s="2"/>
      <c r="C265" s="3"/>
      <c r="D265" s="4"/>
      <c r="E265" s="4"/>
      <c r="F265" s="2"/>
      <c r="G265" s="4"/>
      <c r="H265" s="4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ht="42" customHeight="1">
      <c r="A266" s="2"/>
      <c r="B266" s="2"/>
      <c r="C266" s="3"/>
      <c r="D266" s="4"/>
      <c r="E266" s="4"/>
      <c r="F266" s="2"/>
      <c r="G266" s="4"/>
      <c r="H266" s="4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ht="42" customHeight="1">
      <c r="A267" s="2"/>
      <c r="B267" s="2"/>
      <c r="C267" s="3"/>
      <c r="D267" s="4"/>
      <c r="E267" s="4"/>
      <c r="F267" s="2"/>
      <c r="G267" s="4"/>
      <c r="H267" s="4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ht="42" customHeight="1">
      <c r="A268" s="2"/>
      <c r="B268" s="2"/>
      <c r="C268" s="3"/>
      <c r="D268" s="4"/>
      <c r="E268" s="4"/>
      <c r="F268" s="2"/>
      <c r="G268" s="4"/>
      <c r="H268" s="4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ht="42" customHeight="1">
      <c r="A269" s="2"/>
      <c r="B269" s="2"/>
      <c r="C269" s="3"/>
      <c r="D269" s="4"/>
      <c r="E269" s="4"/>
      <c r="F269" s="2"/>
      <c r="G269" s="4"/>
      <c r="H269" s="4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ht="42" customHeight="1">
      <c r="A270" s="2"/>
      <c r="B270" s="2"/>
      <c r="C270" s="3"/>
      <c r="D270" s="4"/>
      <c r="E270" s="4"/>
      <c r="F270" s="2"/>
      <c r="G270" s="4"/>
      <c r="H270" s="4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ht="42" customHeight="1">
      <c r="A271" s="2"/>
      <c r="B271" s="2"/>
      <c r="C271" s="3"/>
      <c r="D271" s="4"/>
      <c r="E271" s="4"/>
      <c r="F271" s="2"/>
      <c r="G271" s="4"/>
      <c r="H271" s="4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ht="42" customHeight="1">
      <c r="A272" s="2"/>
      <c r="B272" s="2"/>
      <c r="C272" s="3"/>
      <c r="D272" s="4"/>
      <c r="E272" s="4"/>
      <c r="F272" s="2"/>
      <c r="G272" s="4"/>
      <c r="H272" s="4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ht="48" customHeight="1">
      <c r="A273" s="2"/>
      <c r="B273" s="2"/>
      <c r="C273" s="3"/>
      <c r="D273" s="4"/>
      <c r="E273" s="4"/>
      <c r="F273" s="2"/>
      <c r="G273" s="4"/>
      <c r="H273" s="4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ht="44.25" customHeight="1">
      <c r="A274" s="2"/>
      <c r="B274" s="2"/>
      <c r="C274" s="3"/>
      <c r="D274" s="4"/>
      <c r="E274" s="4"/>
      <c r="F274" s="2"/>
      <c r="G274" s="4"/>
      <c r="H274" s="4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ht="42.75" customHeight="1">
      <c r="A275" s="2"/>
      <c r="B275" s="2"/>
      <c r="C275" s="3"/>
      <c r="D275" s="4"/>
      <c r="E275" s="4"/>
      <c r="F275" s="2"/>
      <c r="G275" s="4"/>
      <c r="H275" s="4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ht="42" customHeight="1">
      <c r="A276" s="2"/>
      <c r="B276" s="2"/>
      <c r="C276" s="3"/>
      <c r="D276" s="4"/>
      <c r="E276" s="4"/>
      <c r="F276" s="2"/>
      <c r="G276" s="4"/>
      <c r="H276" s="4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ht="42" customHeight="1">
      <c r="A277" s="2"/>
      <c r="B277" s="2"/>
      <c r="C277" s="3"/>
      <c r="D277" s="4"/>
      <c r="E277" s="4"/>
      <c r="F277" s="2"/>
      <c r="G277" s="4"/>
      <c r="H277" s="4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ht="42" customHeight="1">
      <c r="A278" s="2"/>
      <c r="B278" s="2"/>
      <c r="C278" s="3"/>
      <c r="D278" s="4"/>
      <c r="E278" s="4"/>
      <c r="F278" s="2"/>
      <c r="G278" s="4"/>
      <c r="H278" s="4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ht="42" customHeight="1">
      <c r="A279" s="2"/>
      <c r="B279" s="2"/>
      <c r="C279" s="3"/>
      <c r="D279" s="4"/>
      <c r="E279" s="4"/>
      <c r="F279" s="2"/>
      <c r="G279" s="4"/>
      <c r="H279" s="4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ht="42" customHeight="1">
      <c r="A280" s="2"/>
      <c r="B280" s="2"/>
      <c r="C280" s="3"/>
      <c r="D280" s="4"/>
      <c r="E280" s="4"/>
      <c r="F280" s="2"/>
      <c r="G280" s="4"/>
      <c r="H280" s="4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ht="42" customHeight="1">
      <c r="A281" s="2"/>
      <c r="B281" s="2"/>
      <c r="C281" s="3"/>
      <c r="D281" s="4"/>
      <c r="E281" s="4"/>
      <c r="F281" s="2"/>
      <c r="G281" s="4"/>
      <c r="H281" s="4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ht="7.5" customHeight="1">
      <c r="A282" s="2"/>
      <c r="B282" s="2"/>
      <c r="C282" s="3"/>
      <c r="D282" s="4"/>
      <c r="E282" s="4"/>
      <c r="F282" s="2"/>
      <c r="G282" s="4"/>
      <c r="H282" s="4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ht="20.25" customHeight="1">
      <c r="A283" s="2"/>
      <c r="B283" s="2"/>
      <c r="C283" s="3"/>
      <c r="D283" s="4"/>
      <c r="E283" s="4"/>
      <c r="F283" s="2"/>
      <c r="G283" s="4"/>
      <c r="H283" s="4"/>
      <c r="I283" s="31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6.7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39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4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4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4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4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4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4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4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4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4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4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4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4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4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4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4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4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4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4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4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4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4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4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4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4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4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4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4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4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4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4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4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4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4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4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4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4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4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4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4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4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4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4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4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4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4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4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4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4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4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4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4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4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4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4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4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4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4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4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4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4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4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4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4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4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4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4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4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4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/>
    <row r="373" spans="1:26" ht="15.75" customHeight="1"/>
    <row r="374" spans="1:26" ht="15.75" customHeight="1"/>
    <row r="375" spans="1:26" ht="15.75" customHeight="1"/>
    <row r="376" spans="1:26" ht="15.75" customHeight="1"/>
    <row r="377" spans="1:26" ht="15.75" customHeight="1"/>
    <row r="378" spans="1:26" ht="15.75" customHeight="1"/>
    <row r="379" spans="1:26" ht="15.75" customHeight="1"/>
    <row r="380" spans="1:26" ht="15.75" customHeight="1"/>
    <row r="381" spans="1:26" ht="15.75" customHeight="1"/>
    <row r="382" spans="1:26" ht="15.75" customHeight="1"/>
    <row r="383" spans="1:26" ht="15.75" customHeight="1"/>
    <row r="384" spans="1:26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35">
    <mergeCell ref="A170:C170"/>
    <mergeCell ref="A171:B171"/>
    <mergeCell ref="C160:D160"/>
    <mergeCell ref="C161:D161"/>
    <mergeCell ref="C162:D162"/>
    <mergeCell ref="C163:D163"/>
    <mergeCell ref="C164:D164"/>
    <mergeCell ref="C165:D165"/>
    <mergeCell ref="C166:D166"/>
    <mergeCell ref="F166:G166"/>
    <mergeCell ref="F167:G167"/>
    <mergeCell ref="F168:G168"/>
    <mergeCell ref="C157:D157"/>
    <mergeCell ref="F157:G157"/>
    <mergeCell ref="C158:D158"/>
    <mergeCell ref="F158:G158"/>
    <mergeCell ref="C159:D159"/>
    <mergeCell ref="F159:G159"/>
    <mergeCell ref="F160:G160"/>
    <mergeCell ref="C167:D167"/>
    <mergeCell ref="C168:D168"/>
    <mergeCell ref="F161:G161"/>
    <mergeCell ref="F162:G162"/>
    <mergeCell ref="F163:G163"/>
    <mergeCell ref="F164:G164"/>
    <mergeCell ref="F165:G165"/>
    <mergeCell ref="F155:G155"/>
    <mergeCell ref="F156:G156"/>
    <mergeCell ref="A1:H1"/>
    <mergeCell ref="A2:H2"/>
    <mergeCell ref="A4:H4"/>
    <mergeCell ref="C154:D154"/>
    <mergeCell ref="F154:G154"/>
    <mergeCell ref="C155:D155"/>
    <mergeCell ref="C156:D156"/>
  </mergeCells>
  <pageMargins left="0.7" right="0.7" top="0.75" bottom="0.75" header="0" footer="0"/>
  <pageSetup orientation="landscape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4" customWidth="1"/>
    <col min="3" max="3" width="23.28515625" customWidth="1"/>
    <col min="4" max="4" width="37.42578125" customWidth="1"/>
    <col min="5" max="5" width="29.42578125" customWidth="1"/>
    <col min="6" max="6" width="34.5703125" customWidth="1"/>
    <col min="7" max="7" width="21.85546875" customWidth="1"/>
    <col min="8" max="8" width="28" customWidth="1"/>
    <col min="9" max="9" width="17.85546875" customWidth="1"/>
    <col min="10" max="26" width="9" customWidth="1"/>
  </cols>
  <sheetData>
    <row r="1" spans="1:26" ht="15.75" customHeight="1">
      <c r="A1" s="4328" t="s">
        <v>0</v>
      </c>
      <c r="B1" s="4590"/>
      <c r="C1" s="4590"/>
      <c r="D1" s="4590"/>
      <c r="E1" s="4590"/>
      <c r="F1" s="4590"/>
      <c r="G1" s="4590"/>
      <c r="H1" s="4590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</row>
    <row r="2" spans="1:26" ht="15.75" customHeight="1">
      <c r="A2" s="4328" t="s">
        <v>1</v>
      </c>
      <c r="B2" s="4590"/>
      <c r="C2" s="4590"/>
      <c r="D2" s="4590"/>
      <c r="E2" s="4590"/>
      <c r="F2" s="4590"/>
      <c r="G2" s="4590"/>
      <c r="H2" s="4590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</row>
    <row r="3" spans="1:26" ht="15.75" customHeight="1">
      <c r="A3" s="139"/>
      <c r="B3" s="138"/>
      <c r="C3" s="145"/>
      <c r="D3" s="137"/>
      <c r="E3" s="137"/>
      <c r="F3" s="138"/>
      <c r="G3" s="137"/>
      <c r="H3" s="137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</row>
    <row r="4" spans="1:26" ht="48" customHeight="1">
      <c r="A4" s="4402" t="s">
        <v>15000</v>
      </c>
      <c r="B4" s="4590"/>
      <c r="C4" s="4590"/>
      <c r="D4" s="4590"/>
      <c r="E4" s="4590"/>
      <c r="F4" s="4590"/>
      <c r="G4" s="4590"/>
      <c r="H4" s="4590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</row>
    <row r="5" spans="1:26" ht="11.25" customHeight="1">
      <c r="A5" s="151"/>
      <c r="B5" s="150"/>
      <c r="C5" s="150"/>
      <c r="D5" s="150"/>
      <c r="E5" s="150"/>
      <c r="F5" s="150"/>
      <c r="G5" s="150"/>
      <c r="H5" s="150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</row>
    <row r="6" spans="1:26" ht="17.25" customHeight="1">
      <c r="A6" s="369" t="s">
        <v>7681</v>
      </c>
      <c r="B6" s="154" t="s">
        <v>15001</v>
      </c>
      <c r="C6" s="155"/>
      <c r="D6" s="153"/>
      <c r="E6" s="153"/>
      <c r="F6" s="154"/>
      <c r="G6" s="492"/>
      <c r="H6" s="139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</row>
    <row r="7" spans="1:26" ht="17.25" customHeight="1">
      <c r="A7" s="369" t="s">
        <v>7683</v>
      </c>
      <c r="B7" s="154" t="s">
        <v>15002</v>
      </c>
      <c r="C7" s="155"/>
      <c r="D7" s="153"/>
      <c r="E7" s="153"/>
      <c r="F7" s="154"/>
      <c r="G7" s="492"/>
      <c r="H7" s="139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</row>
    <row r="8" spans="1:26" ht="17.25" customHeight="1">
      <c r="A8" s="369" t="s">
        <v>7685</v>
      </c>
      <c r="B8" s="154" t="s">
        <v>15003</v>
      </c>
      <c r="C8" s="155"/>
      <c r="D8" s="153"/>
      <c r="E8" s="153"/>
      <c r="F8" s="154"/>
      <c r="G8" s="492"/>
      <c r="H8" s="139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</row>
    <row r="9" spans="1:26" ht="27.75" customHeight="1">
      <c r="A9" s="369" t="s">
        <v>7687</v>
      </c>
      <c r="B9" s="154" t="s">
        <v>15004</v>
      </c>
      <c r="C9" s="155"/>
      <c r="D9" s="153"/>
      <c r="E9" s="153"/>
      <c r="F9" s="154"/>
      <c r="G9" s="492"/>
      <c r="H9" s="139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</row>
    <row r="10" spans="1:26" ht="48" customHeight="1">
      <c r="A10" s="181" t="s">
        <v>9</v>
      </c>
      <c r="B10" s="159" t="s">
        <v>10</v>
      </c>
      <c r="C10" s="160" t="s">
        <v>11</v>
      </c>
      <c r="D10" s="160" t="s">
        <v>12</v>
      </c>
      <c r="E10" s="160" t="s">
        <v>13</v>
      </c>
      <c r="F10" s="160" t="s">
        <v>14</v>
      </c>
      <c r="G10" s="160" t="s">
        <v>15</v>
      </c>
      <c r="H10" s="160" t="s">
        <v>26</v>
      </c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</row>
    <row r="11" spans="1:26" ht="21" customHeight="1">
      <c r="A11" s="5207" t="s">
        <v>7689</v>
      </c>
      <c r="B11" s="5234"/>
      <c r="C11" s="5234"/>
      <c r="D11" s="5234"/>
      <c r="E11" s="5234"/>
      <c r="F11" s="5234"/>
      <c r="G11" s="5234"/>
      <c r="H11" s="5169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</row>
    <row r="12" spans="1:26" ht="56.25" customHeight="1">
      <c r="A12" s="166">
        <v>1</v>
      </c>
      <c r="B12" s="376" t="s">
        <v>14207</v>
      </c>
      <c r="C12" s="163" t="s">
        <v>14208</v>
      </c>
      <c r="D12" s="376" t="s">
        <v>236</v>
      </c>
      <c r="E12" s="371" t="s">
        <v>7692</v>
      </c>
      <c r="F12" s="163" t="s">
        <v>7693</v>
      </c>
      <c r="G12" s="161" t="s">
        <v>569</v>
      </c>
      <c r="H12" s="373" t="s">
        <v>32</v>
      </c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</row>
    <row r="13" spans="1:26" ht="17.25" customHeight="1">
      <c r="A13" s="5207" t="s">
        <v>7696</v>
      </c>
      <c r="B13" s="5234"/>
      <c r="C13" s="5234"/>
      <c r="D13" s="5234"/>
      <c r="E13" s="5234"/>
      <c r="F13" s="5234"/>
      <c r="G13" s="5234"/>
      <c r="H13" s="5169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</row>
    <row r="14" spans="1:26" ht="17.25" customHeight="1">
      <c r="A14" s="5262" t="s">
        <v>14209</v>
      </c>
      <c r="B14" s="5234"/>
      <c r="C14" s="5234"/>
      <c r="D14" s="5234"/>
      <c r="E14" s="5234"/>
      <c r="F14" s="5234"/>
      <c r="G14" s="5234"/>
      <c r="H14" s="5169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</row>
    <row r="15" spans="1:26" ht="57" customHeight="1">
      <c r="A15" s="166">
        <v>1</v>
      </c>
      <c r="B15" s="376" t="s">
        <v>7875</v>
      </c>
      <c r="C15" s="97" t="s">
        <v>7876</v>
      </c>
      <c r="D15" s="97" t="s">
        <v>100</v>
      </c>
      <c r="E15" s="371" t="s">
        <v>7692</v>
      </c>
      <c r="F15" s="163" t="s">
        <v>14210</v>
      </c>
      <c r="G15" s="166" t="s">
        <v>7877</v>
      </c>
      <c r="H15" s="373" t="s">
        <v>32</v>
      </c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</row>
    <row r="16" spans="1:26" ht="17.25" customHeight="1">
      <c r="A16" s="5262" t="s">
        <v>754</v>
      </c>
      <c r="B16" s="5234"/>
      <c r="C16" s="5234"/>
      <c r="D16" s="5234"/>
      <c r="E16" s="5234"/>
      <c r="F16" s="5234"/>
      <c r="G16" s="5234"/>
      <c r="H16" s="5169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</row>
    <row r="17" spans="1:26" ht="65.25" customHeight="1">
      <c r="A17" s="166">
        <v>1</v>
      </c>
      <c r="B17" s="376" t="s">
        <v>14211</v>
      </c>
      <c r="C17" s="97" t="s">
        <v>14212</v>
      </c>
      <c r="D17" s="161" t="s">
        <v>2763</v>
      </c>
      <c r="E17" s="371" t="s">
        <v>7692</v>
      </c>
      <c r="F17" s="163" t="s">
        <v>7693</v>
      </c>
      <c r="G17" s="376" t="s">
        <v>754</v>
      </c>
      <c r="H17" s="373" t="s">
        <v>32</v>
      </c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</row>
    <row r="18" spans="1:26" ht="18.75" customHeight="1">
      <c r="A18" s="5262" t="s">
        <v>3805</v>
      </c>
      <c r="B18" s="5234"/>
      <c r="C18" s="5234"/>
      <c r="D18" s="5234"/>
      <c r="E18" s="5234"/>
      <c r="F18" s="5234"/>
      <c r="G18" s="5234"/>
      <c r="H18" s="5169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</row>
    <row r="19" spans="1:26" ht="65.25" customHeight="1">
      <c r="A19" s="166">
        <v>1</v>
      </c>
      <c r="B19" s="376" t="s">
        <v>14213</v>
      </c>
      <c r="C19" s="97" t="s">
        <v>14214</v>
      </c>
      <c r="D19" s="161" t="s">
        <v>8168</v>
      </c>
      <c r="E19" s="371" t="s">
        <v>7692</v>
      </c>
      <c r="F19" s="163" t="s">
        <v>7693</v>
      </c>
      <c r="G19" s="376" t="s">
        <v>3805</v>
      </c>
      <c r="H19" s="373" t="s">
        <v>32</v>
      </c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spans="1:26" ht="17.25" customHeight="1">
      <c r="A20" s="5262" t="s">
        <v>14215</v>
      </c>
      <c r="B20" s="5234"/>
      <c r="C20" s="5234"/>
      <c r="D20" s="5234"/>
      <c r="E20" s="5234"/>
      <c r="F20" s="5234"/>
      <c r="G20" s="5234"/>
      <c r="H20" s="5169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 ht="106.5" customHeight="1">
      <c r="A21" s="166">
        <v>1</v>
      </c>
      <c r="B21" s="161" t="s">
        <v>8386</v>
      </c>
      <c r="C21" s="376" t="s">
        <v>8387</v>
      </c>
      <c r="D21" s="371" t="s">
        <v>8388</v>
      </c>
      <c r="E21" s="371" t="s">
        <v>7692</v>
      </c>
      <c r="F21" s="163" t="s">
        <v>7693</v>
      </c>
      <c r="G21" s="161" t="s">
        <v>569</v>
      </c>
      <c r="H21" s="373" t="s">
        <v>32</v>
      </c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</row>
    <row r="22" spans="1:26" ht="40.5" customHeight="1">
      <c r="A22" s="369" t="s">
        <v>7725</v>
      </c>
      <c r="B22" s="5259" t="s">
        <v>15005</v>
      </c>
      <c r="C22" s="5172"/>
      <c r="D22" s="5172"/>
      <c r="E22" s="5172"/>
      <c r="F22" s="5172"/>
      <c r="G22" s="5172"/>
      <c r="H22" s="5172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</row>
    <row r="23" spans="1:26" ht="46.5" customHeight="1">
      <c r="A23" s="171" t="s">
        <v>9</v>
      </c>
      <c r="B23" s="172" t="s">
        <v>10</v>
      </c>
      <c r="C23" s="160" t="s">
        <v>11</v>
      </c>
      <c r="D23" s="160" t="s">
        <v>12</v>
      </c>
      <c r="E23" s="160" t="s">
        <v>13</v>
      </c>
      <c r="F23" s="160" t="s">
        <v>14</v>
      </c>
      <c r="G23" s="160" t="s">
        <v>15</v>
      </c>
      <c r="H23" s="160" t="s">
        <v>26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</row>
    <row r="24" spans="1:26" ht="21.75" customHeight="1">
      <c r="A24" s="5207" t="s">
        <v>7727</v>
      </c>
      <c r="B24" s="5234"/>
      <c r="C24" s="5234"/>
      <c r="D24" s="5234"/>
      <c r="E24" s="5234"/>
      <c r="F24" s="5234"/>
      <c r="G24" s="5234"/>
      <c r="H24" s="5169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</row>
    <row r="25" spans="1:26" ht="82.5" customHeight="1">
      <c r="A25" s="166">
        <v>1</v>
      </c>
      <c r="B25" s="371" t="s">
        <v>7728</v>
      </c>
      <c r="C25" s="161" t="s">
        <v>7729</v>
      </c>
      <c r="D25" s="371" t="s">
        <v>7730</v>
      </c>
      <c r="E25" s="371" t="s">
        <v>7692</v>
      </c>
      <c r="F25" s="163" t="s">
        <v>14210</v>
      </c>
      <c r="G25" s="371" t="s">
        <v>7731</v>
      </c>
      <c r="H25" s="373" t="s">
        <v>32</v>
      </c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</row>
    <row r="26" spans="1:26" ht="42.75" customHeight="1">
      <c r="A26" s="166">
        <f t="shared" ref="A26:A76" si="0">A25+1</f>
        <v>2</v>
      </c>
      <c r="B26" s="371" t="s">
        <v>3295</v>
      </c>
      <c r="C26" s="163" t="s">
        <v>7736</v>
      </c>
      <c r="D26" s="371" t="s">
        <v>116</v>
      </c>
      <c r="E26" s="371" t="s">
        <v>7692</v>
      </c>
      <c r="F26" s="163" t="s">
        <v>8394</v>
      </c>
      <c r="G26" s="371" t="s">
        <v>8397</v>
      </c>
      <c r="H26" s="373" t="s">
        <v>32</v>
      </c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</row>
    <row r="27" spans="1:26" ht="61.5" customHeight="1">
      <c r="A27" s="166">
        <f t="shared" si="0"/>
        <v>3</v>
      </c>
      <c r="B27" s="371" t="s">
        <v>7738</v>
      </c>
      <c r="C27" s="161" t="s">
        <v>7739</v>
      </c>
      <c r="D27" s="371" t="s">
        <v>7740</v>
      </c>
      <c r="E27" s="371" t="s">
        <v>7692</v>
      </c>
      <c r="F27" s="163" t="s">
        <v>14210</v>
      </c>
      <c r="G27" s="371" t="s">
        <v>7741</v>
      </c>
      <c r="H27" s="373" t="s">
        <v>32</v>
      </c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</row>
    <row r="28" spans="1:26" ht="39" customHeight="1">
      <c r="A28" s="166">
        <f t="shared" si="0"/>
        <v>4</v>
      </c>
      <c r="B28" s="371" t="s">
        <v>7742</v>
      </c>
      <c r="C28" s="161" t="s">
        <v>7743</v>
      </c>
      <c r="D28" s="371" t="s">
        <v>6941</v>
      </c>
      <c r="E28" s="371" t="s">
        <v>7692</v>
      </c>
      <c r="F28" s="163" t="s">
        <v>14210</v>
      </c>
      <c r="G28" s="371" t="s">
        <v>7744</v>
      </c>
      <c r="H28" s="373" t="s">
        <v>32</v>
      </c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</row>
    <row r="29" spans="1:26" ht="60.75" customHeight="1">
      <c r="A29" s="166">
        <f t="shared" si="0"/>
        <v>5</v>
      </c>
      <c r="B29" s="371" t="s">
        <v>1963</v>
      </c>
      <c r="C29" s="161" t="s">
        <v>7745</v>
      </c>
      <c r="D29" s="371" t="s">
        <v>7746</v>
      </c>
      <c r="E29" s="371" t="s">
        <v>7692</v>
      </c>
      <c r="F29" s="163" t="s">
        <v>14210</v>
      </c>
      <c r="G29" s="371" t="s">
        <v>7747</v>
      </c>
      <c r="H29" s="373" t="s">
        <v>32</v>
      </c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</row>
    <row r="30" spans="1:26" ht="63" customHeight="1">
      <c r="A30" s="166">
        <f t="shared" si="0"/>
        <v>6</v>
      </c>
      <c r="B30" s="371" t="s">
        <v>7748</v>
      </c>
      <c r="C30" s="161" t="s">
        <v>7749</v>
      </c>
      <c r="D30" s="371" t="s">
        <v>7750</v>
      </c>
      <c r="E30" s="371" t="s">
        <v>7692</v>
      </c>
      <c r="F30" s="163" t="s">
        <v>14210</v>
      </c>
      <c r="G30" s="371" t="s">
        <v>7751</v>
      </c>
      <c r="H30" s="373" t="s">
        <v>32</v>
      </c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</row>
    <row r="31" spans="1:26" ht="80.25" customHeight="1">
      <c r="A31" s="166">
        <f t="shared" si="0"/>
        <v>7</v>
      </c>
      <c r="B31" s="371" t="s">
        <v>7752</v>
      </c>
      <c r="C31" s="161" t="s">
        <v>7753</v>
      </c>
      <c r="D31" s="371" t="s">
        <v>7754</v>
      </c>
      <c r="E31" s="371" t="s">
        <v>7692</v>
      </c>
      <c r="F31" s="163" t="s">
        <v>14210</v>
      </c>
      <c r="G31" s="371" t="s">
        <v>7755</v>
      </c>
      <c r="H31" s="373" t="s">
        <v>32</v>
      </c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</row>
    <row r="32" spans="1:26" ht="60.75" customHeight="1">
      <c r="A32" s="166">
        <f t="shared" si="0"/>
        <v>8</v>
      </c>
      <c r="B32" s="371" t="s">
        <v>7756</v>
      </c>
      <c r="C32" s="161" t="s">
        <v>7757</v>
      </c>
      <c r="D32" s="371" t="s">
        <v>7758</v>
      </c>
      <c r="E32" s="371" t="s">
        <v>7692</v>
      </c>
      <c r="F32" s="163" t="s">
        <v>14210</v>
      </c>
      <c r="G32" s="371" t="s">
        <v>7759</v>
      </c>
      <c r="H32" s="373" t="s">
        <v>32</v>
      </c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</row>
    <row r="33" spans="1:26" ht="60" customHeight="1">
      <c r="A33" s="166">
        <f t="shared" si="0"/>
        <v>9</v>
      </c>
      <c r="B33" s="371" t="s">
        <v>7760</v>
      </c>
      <c r="C33" s="161" t="s">
        <v>7761</v>
      </c>
      <c r="D33" s="371" t="s">
        <v>6941</v>
      </c>
      <c r="E33" s="371" t="s">
        <v>7692</v>
      </c>
      <c r="F33" s="163" t="s">
        <v>14210</v>
      </c>
      <c r="G33" s="371" t="s">
        <v>7762</v>
      </c>
      <c r="H33" s="373" t="s">
        <v>32</v>
      </c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</row>
    <row r="34" spans="1:26" ht="59.25" customHeight="1">
      <c r="A34" s="166">
        <f t="shared" si="0"/>
        <v>10</v>
      </c>
      <c r="B34" s="371" t="s">
        <v>7763</v>
      </c>
      <c r="C34" s="161" t="s">
        <v>7764</v>
      </c>
      <c r="D34" s="371" t="s">
        <v>7765</v>
      </c>
      <c r="E34" s="371" t="s">
        <v>7692</v>
      </c>
      <c r="F34" s="163" t="s">
        <v>14210</v>
      </c>
      <c r="G34" s="371" t="s">
        <v>7762</v>
      </c>
      <c r="H34" s="373" t="s">
        <v>32</v>
      </c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</row>
    <row r="35" spans="1:26" ht="15.75" customHeight="1">
      <c r="A35" s="166">
        <f t="shared" si="0"/>
        <v>11</v>
      </c>
      <c r="B35" s="371" t="s">
        <v>7766</v>
      </c>
      <c r="C35" s="161" t="s">
        <v>7767</v>
      </c>
      <c r="D35" s="371" t="s">
        <v>7768</v>
      </c>
      <c r="E35" s="371" t="s">
        <v>7692</v>
      </c>
      <c r="F35" s="163" t="s">
        <v>14210</v>
      </c>
      <c r="G35" s="371" t="s">
        <v>7769</v>
      </c>
      <c r="H35" s="373" t="s">
        <v>32</v>
      </c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</row>
    <row r="36" spans="1:26" ht="47.25" customHeight="1">
      <c r="A36" s="166">
        <f t="shared" si="0"/>
        <v>12</v>
      </c>
      <c r="B36" s="161" t="s">
        <v>7770</v>
      </c>
      <c r="C36" s="161" t="s">
        <v>7771</v>
      </c>
      <c r="D36" s="371" t="s">
        <v>6941</v>
      </c>
      <c r="E36" s="371" t="s">
        <v>7692</v>
      </c>
      <c r="F36" s="163" t="s">
        <v>14210</v>
      </c>
      <c r="G36" s="371" t="s">
        <v>7762</v>
      </c>
      <c r="H36" s="373" t="s">
        <v>32</v>
      </c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</row>
    <row r="37" spans="1:26" ht="61.5" customHeight="1">
      <c r="A37" s="166">
        <f t="shared" si="0"/>
        <v>13</v>
      </c>
      <c r="B37" s="161" t="s">
        <v>7772</v>
      </c>
      <c r="C37" s="161" t="s">
        <v>7773</v>
      </c>
      <c r="D37" s="371" t="s">
        <v>3250</v>
      </c>
      <c r="E37" s="371" t="s">
        <v>7692</v>
      </c>
      <c r="F37" s="163" t="s">
        <v>14210</v>
      </c>
      <c r="G37" s="371" t="s">
        <v>7774</v>
      </c>
      <c r="H37" s="373" t="s">
        <v>32</v>
      </c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</row>
    <row r="38" spans="1:26" ht="15.75" customHeight="1">
      <c r="A38" s="166">
        <f t="shared" si="0"/>
        <v>14</v>
      </c>
      <c r="B38" s="371" t="s">
        <v>7775</v>
      </c>
      <c r="C38" s="161" t="s">
        <v>7776</v>
      </c>
      <c r="D38" s="371" t="s">
        <v>603</v>
      </c>
      <c r="E38" s="371" t="s">
        <v>7692</v>
      </c>
      <c r="F38" s="163" t="s">
        <v>14210</v>
      </c>
      <c r="G38" s="371" t="s">
        <v>7777</v>
      </c>
      <c r="H38" s="373" t="s">
        <v>32</v>
      </c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</row>
    <row r="39" spans="1:26" ht="15.75" customHeight="1">
      <c r="A39" s="166">
        <f t="shared" si="0"/>
        <v>15</v>
      </c>
      <c r="B39" s="161" t="s">
        <v>7778</v>
      </c>
      <c r="C39" s="161" t="s">
        <v>7779</v>
      </c>
      <c r="D39" s="161" t="s">
        <v>7780</v>
      </c>
      <c r="E39" s="371" t="s">
        <v>7692</v>
      </c>
      <c r="F39" s="163" t="s">
        <v>14210</v>
      </c>
      <c r="G39" s="371" t="s">
        <v>7777</v>
      </c>
      <c r="H39" s="373" t="s">
        <v>32</v>
      </c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</row>
    <row r="40" spans="1:26" ht="15.75" customHeight="1">
      <c r="A40" s="166">
        <f t="shared" si="0"/>
        <v>16</v>
      </c>
      <c r="B40" s="161" t="s">
        <v>7781</v>
      </c>
      <c r="C40" s="161" t="s">
        <v>7782</v>
      </c>
      <c r="D40" s="161" t="s">
        <v>7783</v>
      </c>
      <c r="E40" s="371" t="s">
        <v>7692</v>
      </c>
      <c r="F40" s="163" t="s">
        <v>14210</v>
      </c>
      <c r="G40" s="371" t="s">
        <v>7784</v>
      </c>
      <c r="H40" s="373" t="s">
        <v>32</v>
      </c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</row>
    <row r="41" spans="1:26" ht="15.75" customHeight="1">
      <c r="A41" s="166">
        <f t="shared" si="0"/>
        <v>17</v>
      </c>
      <c r="B41" s="161" t="s">
        <v>7785</v>
      </c>
      <c r="C41" s="161" t="s">
        <v>7786</v>
      </c>
      <c r="D41" s="161" t="s">
        <v>7787</v>
      </c>
      <c r="E41" s="371" t="s">
        <v>7692</v>
      </c>
      <c r="F41" s="163" t="s">
        <v>14210</v>
      </c>
      <c r="G41" s="371" t="s">
        <v>7788</v>
      </c>
      <c r="H41" s="373" t="s">
        <v>32</v>
      </c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</row>
    <row r="42" spans="1:26" ht="15.75" customHeight="1">
      <c r="A42" s="166">
        <f t="shared" si="0"/>
        <v>18</v>
      </c>
      <c r="B42" s="371" t="s">
        <v>7690</v>
      </c>
      <c r="C42" s="161" t="s">
        <v>7691</v>
      </c>
      <c r="D42" s="371" t="s">
        <v>663</v>
      </c>
      <c r="E42" s="371" t="s">
        <v>7692</v>
      </c>
      <c r="F42" s="163" t="s">
        <v>14210</v>
      </c>
      <c r="G42" s="371" t="s">
        <v>7694</v>
      </c>
      <c r="H42" s="373" t="s">
        <v>32</v>
      </c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</row>
    <row r="43" spans="1:26" ht="15.75" customHeight="1">
      <c r="A43" s="166">
        <f t="shared" si="0"/>
        <v>19</v>
      </c>
      <c r="B43" s="371" t="s">
        <v>7789</v>
      </c>
      <c r="C43" s="161" t="s">
        <v>7790</v>
      </c>
      <c r="D43" s="371" t="s">
        <v>116</v>
      </c>
      <c r="E43" s="371" t="s">
        <v>7692</v>
      </c>
      <c r="F43" s="163" t="s">
        <v>14210</v>
      </c>
      <c r="G43" s="371" t="s">
        <v>7694</v>
      </c>
      <c r="H43" s="373" t="s">
        <v>32</v>
      </c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</row>
    <row r="44" spans="1:26" ht="15.75" customHeight="1">
      <c r="A44" s="166">
        <f t="shared" si="0"/>
        <v>20</v>
      </c>
      <c r="B44" s="371" t="s">
        <v>7791</v>
      </c>
      <c r="C44" s="161" t="s">
        <v>7792</v>
      </c>
      <c r="D44" s="371" t="s">
        <v>4878</v>
      </c>
      <c r="E44" s="371" t="s">
        <v>7692</v>
      </c>
      <c r="F44" s="163" t="s">
        <v>14210</v>
      </c>
      <c r="G44" s="371" t="s">
        <v>7694</v>
      </c>
      <c r="H44" s="373" t="s">
        <v>32</v>
      </c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</row>
    <row r="45" spans="1:26" ht="15.75" customHeight="1">
      <c r="A45" s="166">
        <f t="shared" si="0"/>
        <v>21</v>
      </c>
      <c r="B45" s="161" t="s">
        <v>7793</v>
      </c>
      <c r="C45" s="163" t="s">
        <v>7794</v>
      </c>
      <c r="D45" s="371" t="s">
        <v>7795</v>
      </c>
      <c r="E45" s="371" t="s">
        <v>7692</v>
      </c>
      <c r="F45" s="163" t="s">
        <v>14210</v>
      </c>
      <c r="G45" s="371" t="s">
        <v>7796</v>
      </c>
      <c r="H45" s="373" t="s">
        <v>32</v>
      </c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</row>
    <row r="46" spans="1:26" ht="15.75" customHeight="1">
      <c r="A46" s="166">
        <f t="shared" si="0"/>
        <v>22</v>
      </c>
      <c r="B46" s="161" t="s">
        <v>7797</v>
      </c>
      <c r="C46" s="161" t="s">
        <v>7798</v>
      </c>
      <c r="D46" s="161" t="s">
        <v>7799</v>
      </c>
      <c r="E46" s="371" t="s">
        <v>7692</v>
      </c>
      <c r="F46" s="163" t="s">
        <v>14210</v>
      </c>
      <c r="G46" s="371" t="s">
        <v>7800</v>
      </c>
      <c r="H46" s="373" t="s">
        <v>32</v>
      </c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</row>
    <row r="47" spans="1:26" ht="15.75" customHeight="1">
      <c r="A47" s="166">
        <f t="shared" si="0"/>
        <v>23</v>
      </c>
      <c r="B47" s="161" t="s">
        <v>7801</v>
      </c>
      <c r="C47" s="161" t="s">
        <v>7802</v>
      </c>
      <c r="D47" s="161" t="s">
        <v>7803</v>
      </c>
      <c r="E47" s="371" t="s">
        <v>7692</v>
      </c>
      <c r="F47" s="163" t="s">
        <v>14210</v>
      </c>
      <c r="G47" s="371" t="s">
        <v>7804</v>
      </c>
      <c r="H47" s="373" t="s">
        <v>32</v>
      </c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</row>
    <row r="48" spans="1:26" ht="15.75" customHeight="1">
      <c r="A48" s="166">
        <f t="shared" si="0"/>
        <v>24</v>
      </c>
      <c r="B48" s="371" t="s">
        <v>7805</v>
      </c>
      <c r="C48" s="161" t="s">
        <v>7806</v>
      </c>
      <c r="D48" s="371" t="s">
        <v>2769</v>
      </c>
      <c r="E48" s="371" t="s">
        <v>7692</v>
      </c>
      <c r="F48" s="163" t="s">
        <v>14210</v>
      </c>
      <c r="G48" s="371" t="s">
        <v>7807</v>
      </c>
      <c r="H48" s="373" t="s">
        <v>32</v>
      </c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</row>
    <row r="49" spans="1:26" ht="15.75" customHeight="1">
      <c r="A49" s="166">
        <f t="shared" si="0"/>
        <v>25</v>
      </c>
      <c r="B49" s="371" t="s">
        <v>14217</v>
      </c>
      <c r="C49" s="161" t="s">
        <v>14218</v>
      </c>
      <c r="D49" s="371" t="s">
        <v>6036</v>
      </c>
      <c r="E49" s="371" t="s">
        <v>7692</v>
      </c>
      <c r="F49" s="163" t="s">
        <v>14210</v>
      </c>
      <c r="G49" s="371" t="s">
        <v>7700</v>
      </c>
      <c r="H49" s="373" t="s">
        <v>32</v>
      </c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</row>
    <row r="50" spans="1:26" ht="15.75" customHeight="1">
      <c r="A50" s="166">
        <f t="shared" si="0"/>
        <v>26</v>
      </c>
      <c r="B50" s="371" t="s">
        <v>7808</v>
      </c>
      <c r="C50" s="161" t="s">
        <v>7809</v>
      </c>
      <c r="D50" s="371" t="s">
        <v>7810</v>
      </c>
      <c r="E50" s="371" t="s">
        <v>7692</v>
      </c>
      <c r="F50" s="163" t="s">
        <v>14210</v>
      </c>
      <c r="G50" s="371" t="s">
        <v>7700</v>
      </c>
      <c r="H50" s="373" t="s">
        <v>32</v>
      </c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</row>
    <row r="51" spans="1:26" ht="15.75" customHeight="1">
      <c r="A51" s="166">
        <f t="shared" si="0"/>
        <v>27</v>
      </c>
      <c r="B51" s="371" t="s">
        <v>7811</v>
      </c>
      <c r="C51" s="163" t="s">
        <v>7812</v>
      </c>
      <c r="D51" s="371" t="s">
        <v>7813</v>
      </c>
      <c r="E51" s="371" t="s">
        <v>7692</v>
      </c>
      <c r="F51" s="163" t="s">
        <v>14210</v>
      </c>
      <c r="G51" s="371" t="s">
        <v>7700</v>
      </c>
      <c r="H51" s="373" t="s">
        <v>32</v>
      </c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</row>
    <row r="52" spans="1:26" ht="15.75" customHeight="1">
      <c r="A52" s="166">
        <f t="shared" si="0"/>
        <v>28</v>
      </c>
      <c r="B52" s="371" t="s">
        <v>7814</v>
      </c>
      <c r="C52" s="161" t="s">
        <v>7815</v>
      </c>
      <c r="D52" s="371" t="s">
        <v>7750</v>
      </c>
      <c r="E52" s="371" t="s">
        <v>7692</v>
      </c>
      <c r="F52" s="163" t="s">
        <v>14210</v>
      </c>
      <c r="G52" s="371" t="s">
        <v>7816</v>
      </c>
      <c r="H52" s="373" t="s">
        <v>32</v>
      </c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</row>
    <row r="53" spans="1:26" ht="15.75" customHeight="1">
      <c r="A53" s="166">
        <f t="shared" si="0"/>
        <v>29</v>
      </c>
      <c r="B53" s="371" t="s">
        <v>14219</v>
      </c>
      <c r="C53" s="163" t="s">
        <v>14220</v>
      </c>
      <c r="D53" s="371" t="s">
        <v>6043</v>
      </c>
      <c r="E53" s="371" t="s">
        <v>7692</v>
      </c>
      <c r="F53" s="163" t="s">
        <v>14210</v>
      </c>
      <c r="G53" s="371" t="s">
        <v>7816</v>
      </c>
      <c r="H53" s="373" t="s">
        <v>32</v>
      </c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1:26" ht="15.75" customHeight="1">
      <c r="A54" s="166">
        <f t="shared" si="0"/>
        <v>30</v>
      </c>
      <c r="B54" s="371" t="s">
        <v>7817</v>
      </c>
      <c r="C54" s="161" t="s">
        <v>7818</v>
      </c>
      <c r="D54" s="371" t="s">
        <v>39</v>
      </c>
      <c r="E54" s="371" t="s">
        <v>7692</v>
      </c>
      <c r="F54" s="163" t="s">
        <v>14210</v>
      </c>
      <c r="G54" s="371" t="s">
        <v>7777</v>
      </c>
      <c r="H54" s="373" t="s">
        <v>32</v>
      </c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1:26" ht="15.75" customHeight="1">
      <c r="A55" s="166">
        <f t="shared" si="0"/>
        <v>31</v>
      </c>
      <c r="B55" s="161" t="s">
        <v>3213</v>
      </c>
      <c r="C55" s="161" t="s">
        <v>7819</v>
      </c>
      <c r="D55" s="371" t="s">
        <v>7820</v>
      </c>
      <c r="E55" s="371" t="s">
        <v>7692</v>
      </c>
      <c r="F55" s="163" t="s">
        <v>14210</v>
      </c>
      <c r="G55" s="371" t="s">
        <v>881</v>
      </c>
      <c r="H55" s="373" t="s">
        <v>32</v>
      </c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56" spans="1:26" ht="15.75" customHeight="1">
      <c r="A56" s="166">
        <f t="shared" si="0"/>
        <v>32</v>
      </c>
      <c r="B56" s="161" t="s">
        <v>2820</v>
      </c>
      <c r="C56" s="161" t="s">
        <v>7821</v>
      </c>
      <c r="D56" s="371" t="s">
        <v>6941</v>
      </c>
      <c r="E56" s="371" t="s">
        <v>7692</v>
      </c>
      <c r="F56" s="163" t="s">
        <v>14210</v>
      </c>
      <c r="G56" s="371" t="s">
        <v>7822</v>
      </c>
      <c r="H56" s="373" t="s">
        <v>32</v>
      </c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</row>
    <row r="57" spans="1:26" ht="15.75" customHeight="1">
      <c r="A57" s="166">
        <f t="shared" si="0"/>
        <v>33</v>
      </c>
      <c r="B57" s="161" t="s">
        <v>7823</v>
      </c>
      <c r="C57" s="161" t="s">
        <v>7824</v>
      </c>
      <c r="D57" s="161" t="s">
        <v>7825</v>
      </c>
      <c r="E57" s="371" t="s">
        <v>7692</v>
      </c>
      <c r="F57" s="163" t="s">
        <v>14210</v>
      </c>
      <c r="G57" s="371" t="s">
        <v>7826</v>
      </c>
      <c r="H57" s="373" t="s">
        <v>32</v>
      </c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</row>
    <row r="58" spans="1:26" ht="15.75" customHeight="1">
      <c r="A58" s="166">
        <f t="shared" si="0"/>
        <v>34</v>
      </c>
      <c r="B58" s="161" t="s">
        <v>7827</v>
      </c>
      <c r="C58" s="161" t="s">
        <v>7828</v>
      </c>
      <c r="D58" s="371" t="s">
        <v>207</v>
      </c>
      <c r="E58" s="371" t="s">
        <v>7692</v>
      </c>
      <c r="F58" s="163" t="s">
        <v>14210</v>
      </c>
      <c r="G58" s="371" t="s">
        <v>7829</v>
      </c>
      <c r="H58" s="373" t="s">
        <v>32</v>
      </c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</row>
    <row r="59" spans="1:26" ht="15.75" customHeight="1">
      <c r="A59" s="166">
        <f t="shared" si="0"/>
        <v>35</v>
      </c>
      <c r="B59" s="179" t="s">
        <v>4135</v>
      </c>
      <c r="C59" s="179" t="s">
        <v>7830</v>
      </c>
      <c r="D59" s="179" t="s">
        <v>7831</v>
      </c>
      <c r="E59" s="371" t="s">
        <v>7692</v>
      </c>
      <c r="F59" s="163" t="s">
        <v>14210</v>
      </c>
      <c r="G59" s="376" t="s">
        <v>7832</v>
      </c>
      <c r="H59" s="373" t="s">
        <v>32</v>
      </c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</row>
    <row r="60" spans="1:26" ht="15.75" customHeight="1">
      <c r="A60" s="166">
        <f t="shared" si="0"/>
        <v>36</v>
      </c>
      <c r="B60" s="376" t="s">
        <v>7833</v>
      </c>
      <c r="C60" s="163" t="s">
        <v>7834</v>
      </c>
      <c r="D60" s="161" t="s">
        <v>603</v>
      </c>
      <c r="E60" s="371" t="s">
        <v>7692</v>
      </c>
      <c r="F60" s="163" t="s">
        <v>14221</v>
      </c>
      <c r="G60" s="161" t="s">
        <v>7835</v>
      </c>
      <c r="H60" s="373" t="s">
        <v>32</v>
      </c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</row>
    <row r="61" spans="1:26" ht="15.75" customHeight="1">
      <c r="A61" s="166">
        <f t="shared" si="0"/>
        <v>37</v>
      </c>
      <c r="B61" s="376" t="s">
        <v>7836</v>
      </c>
      <c r="C61" s="163" t="s">
        <v>7837</v>
      </c>
      <c r="D61" s="161" t="s">
        <v>6036</v>
      </c>
      <c r="E61" s="371" t="s">
        <v>7692</v>
      </c>
      <c r="F61" s="163" t="s">
        <v>14221</v>
      </c>
      <c r="G61" s="161" t="s">
        <v>7838</v>
      </c>
      <c r="H61" s="373" t="s">
        <v>32</v>
      </c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</row>
    <row r="62" spans="1:26" ht="15.75" customHeight="1">
      <c r="A62" s="166">
        <f t="shared" si="0"/>
        <v>38</v>
      </c>
      <c r="B62" s="179" t="s">
        <v>7839</v>
      </c>
      <c r="C62" s="163" t="s">
        <v>7840</v>
      </c>
      <c r="D62" s="60" t="str">
        <f>VLOOKUP(B62,'[4]Đợt 12'!$C$5:$M$6000,7,0)</f>
        <v>Khám bệnh, chữa bệnh nội khoa, không làm thủ thuật chuyên khoa.
Phạm vi hoạt động chuyên môn được bổ sung: Siêu âm</v>
      </c>
      <c r="E62" s="371" t="s">
        <v>7692</v>
      </c>
      <c r="F62" s="163" t="s">
        <v>14221</v>
      </c>
      <c r="G62" s="161" t="s">
        <v>7841</v>
      </c>
      <c r="H62" s="373" t="s">
        <v>32</v>
      </c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</row>
    <row r="63" spans="1:26" ht="15.75" customHeight="1">
      <c r="A63" s="166">
        <f t="shared" si="0"/>
        <v>39</v>
      </c>
      <c r="B63" s="179" t="s">
        <v>7842</v>
      </c>
      <c r="C63" s="163" t="s">
        <v>7843</v>
      </c>
      <c r="D63" s="161" t="s">
        <v>7844</v>
      </c>
      <c r="E63" s="371" t="s">
        <v>7692</v>
      </c>
      <c r="F63" s="163" t="s">
        <v>14221</v>
      </c>
      <c r="G63" s="161" t="s">
        <v>7845</v>
      </c>
      <c r="H63" s="373" t="s">
        <v>32</v>
      </c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</row>
    <row r="64" spans="1:26" ht="15.75" customHeight="1">
      <c r="A64" s="166">
        <f t="shared" si="0"/>
        <v>40</v>
      </c>
      <c r="B64" s="179" t="s">
        <v>7846</v>
      </c>
      <c r="C64" s="163" t="s">
        <v>7847</v>
      </c>
      <c r="D64" s="161" t="s">
        <v>7848</v>
      </c>
      <c r="E64" s="371" t="s">
        <v>7692</v>
      </c>
      <c r="F64" s="163" t="s">
        <v>14221</v>
      </c>
      <c r="G64" s="161" t="s">
        <v>7849</v>
      </c>
      <c r="H64" s="373" t="s">
        <v>32</v>
      </c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</row>
    <row r="65" spans="1:26" ht="15.75" customHeight="1">
      <c r="A65" s="166">
        <f t="shared" si="0"/>
        <v>41</v>
      </c>
      <c r="B65" s="179" t="s">
        <v>7850</v>
      </c>
      <c r="C65" s="163" t="s">
        <v>7851</v>
      </c>
      <c r="D65" s="161" t="s">
        <v>6941</v>
      </c>
      <c r="E65" s="371" t="s">
        <v>7692</v>
      </c>
      <c r="F65" s="163" t="s">
        <v>14221</v>
      </c>
      <c r="G65" s="161" t="s">
        <v>7762</v>
      </c>
      <c r="H65" s="373" t="s">
        <v>32</v>
      </c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</row>
    <row r="66" spans="1:26" ht="15.75" customHeight="1">
      <c r="A66" s="166">
        <f t="shared" si="0"/>
        <v>42</v>
      </c>
      <c r="B66" s="179" t="s">
        <v>7852</v>
      </c>
      <c r="C66" s="163" t="s">
        <v>7853</v>
      </c>
      <c r="D66" s="161" t="s">
        <v>7787</v>
      </c>
      <c r="E66" s="371" t="s">
        <v>7692</v>
      </c>
      <c r="F66" s="163" t="s">
        <v>14221</v>
      </c>
      <c r="G66" s="161" t="s">
        <v>7854</v>
      </c>
      <c r="H66" s="373" t="s">
        <v>32</v>
      </c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</row>
    <row r="67" spans="1:26" ht="15.75" customHeight="1">
      <c r="A67" s="166">
        <f t="shared" si="0"/>
        <v>43</v>
      </c>
      <c r="B67" s="179" t="s">
        <v>7855</v>
      </c>
      <c r="C67" s="163" t="s">
        <v>7856</v>
      </c>
      <c r="D67" s="161" t="s">
        <v>7857</v>
      </c>
      <c r="E67" s="371" t="s">
        <v>7692</v>
      </c>
      <c r="F67" s="163" t="s">
        <v>14221</v>
      </c>
      <c r="G67" s="161" t="s">
        <v>7858</v>
      </c>
      <c r="H67" s="373" t="s">
        <v>32</v>
      </c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</row>
    <row r="68" spans="1:26" ht="15.75" customHeight="1">
      <c r="A68" s="166">
        <f t="shared" si="0"/>
        <v>44</v>
      </c>
      <c r="B68" s="161" t="s">
        <v>7855</v>
      </c>
      <c r="C68" s="376" t="s">
        <v>7859</v>
      </c>
      <c r="D68" s="161" t="s">
        <v>6036</v>
      </c>
      <c r="E68" s="371" t="s">
        <v>7692</v>
      </c>
      <c r="F68" s="163" t="s">
        <v>14210</v>
      </c>
      <c r="G68" s="161" t="s">
        <v>7849</v>
      </c>
      <c r="H68" s="166" t="s">
        <v>32</v>
      </c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</row>
    <row r="69" spans="1:26" ht="15.75" customHeight="1">
      <c r="A69" s="166">
        <f t="shared" si="0"/>
        <v>45</v>
      </c>
      <c r="B69" s="371" t="s">
        <v>7860</v>
      </c>
      <c r="C69" s="161" t="s">
        <v>7861</v>
      </c>
      <c r="D69" s="371" t="s">
        <v>603</v>
      </c>
      <c r="E69" s="371" t="s">
        <v>7692</v>
      </c>
      <c r="F69" s="163" t="s">
        <v>14210</v>
      </c>
      <c r="G69" s="371" t="s">
        <v>7862</v>
      </c>
      <c r="H69" s="166" t="s">
        <v>32</v>
      </c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</row>
    <row r="70" spans="1:26" ht="15.75" customHeight="1">
      <c r="A70" s="166">
        <f t="shared" si="0"/>
        <v>46</v>
      </c>
      <c r="B70" s="371" t="s">
        <v>14222</v>
      </c>
      <c r="C70" s="161" t="s">
        <v>14223</v>
      </c>
      <c r="D70" s="371" t="s">
        <v>6595</v>
      </c>
      <c r="E70" s="371" t="s">
        <v>7692</v>
      </c>
      <c r="F70" s="163" t="s">
        <v>14210</v>
      </c>
      <c r="G70" s="371" t="s">
        <v>7874</v>
      </c>
      <c r="H70" s="166" t="s">
        <v>32</v>
      </c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</row>
    <row r="71" spans="1:26" ht="15.75" customHeight="1">
      <c r="A71" s="166">
        <f t="shared" si="0"/>
        <v>47</v>
      </c>
      <c r="B71" s="371" t="s">
        <v>7863</v>
      </c>
      <c r="C71" s="161" t="s">
        <v>7864</v>
      </c>
      <c r="D71" s="371" t="s">
        <v>116</v>
      </c>
      <c r="E71" s="371" t="s">
        <v>7692</v>
      </c>
      <c r="F71" s="163" t="s">
        <v>14210</v>
      </c>
      <c r="G71" s="371" t="s">
        <v>7865</v>
      </c>
      <c r="H71" s="166" t="s">
        <v>32</v>
      </c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</row>
    <row r="72" spans="1:26" ht="15.75" customHeight="1">
      <c r="A72" s="166">
        <f t="shared" si="0"/>
        <v>48</v>
      </c>
      <c r="B72" s="371" t="s">
        <v>7866</v>
      </c>
      <c r="C72" s="161" t="s">
        <v>7867</v>
      </c>
      <c r="D72" s="371" t="s">
        <v>100</v>
      </c>
      <c r="E72" s="371" t="s">
        <v>7692</v>
      </c>
      <c r="F72" s="163" t="s">
        <v>14210</v>
      </c>
      <c r="G72" s="371" t="s">
        <v>7868</v>
      </c>
      <c r="H72" s="166" t="s">
        <v>32</v>
      </c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</row>
    <row r="73" spans="1:26" ht="60" customHeight="1">
      <c r="A73" s="166">
        <f t="shared" si="0"/>
        <v>49</v>
      </c>
      <c r="B73" s="371" t="s">
        <v>7869</v>
      </c>
      <c r="C73" s="161" t="s">
        <v>7870</v>
      </c>
      <c r="D73" s="371" t="s">
        <v>7871</v>
      </c>
      <c r="E73" s="371" t="s">
        <v>7692</v>
      </c>
      <c r="F73" s="163" t="s">
        <v>14210</v>
      </c>
      <c r="G73" s="371" t="s">
        <v>7777</v>
      </c>
      <c r="H73" s="97" t="s">
        <v>32</v>
      </c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</row>
    <row r="74" spans="1:26" ht="60" customHeight="1">
      <c r="A74" s="166">
        <f t="shared" si="0"/>
        <v>50</v>
      </c>
      <c r="B74" s="376" t="s">
        <v>7872</v>
      </c>
      <c r="C74" s="376" t="s">
        <v>7873</v>
      </c>
      <c r="D74" s="161" t="s">
        <v>3250</v>
      </c>
      <c r="E74" s="371" t="s">
        <v>7692</v>
      </c>
      <c r="F74" s="163" t="s">
        <v>14210</v>
      </c>
      <c r="G74" s="371" t="s">
        <v>7874</v>
      </c>
      <c r="H74" s="166" t="s">
        <v>32</v>
      </c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</row>
    <row r="75" spans="1:26" ht="60" customHeight="1">
      <c r="A75" s="166">
        <f t="shared" si="0"/>
        <v>51</v>
      </c>
      <c r="B75" s="376" t="s">
        <v>7732</v>
      </c>
      <c r="C75" s="97" t="s">
        <v>7733</v>
      </c>
      <c r="D75" s="97" t="s">
        <v>7734</v>
      </c>
      <c r="E75" s="371" t="s">
        <v>7692</v>
      </c>
      <c r="F75" s="163" t="s">
        <v>14210</v>
      </c>
      <c r="G75" s="166" t="s">
        <v>8813</v>
      </c>
      <c r="H75" s="373" t="s">
        <v>32</v>
      </c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</row>
    <row r="76" spans="1:26" ht="60" customHeight="1">
      <c r="A76" s="166">
        <f t="shared" si="0"/>
        <v>52</v>
      </c>
      <c r="B76" s="376" t="s">
        <v>7875</v>
      </c>
      <c r="C76" s="97" t="s">
        <v>7876</v>
      </c>
      <c r="D76" s="97" t="s">
        <v>100</v>
      </c>
      <c r="E76" s="371" t="s">
        <v>7692</v>
      </c>
      <c r="F76" s="163" t="s">
        <v>14210</v>
      </c>
      <c r="G76" s="166" t="s">
        <v>7877</v>
      </c>
      <c r="H76" s="373" t="s">
        <v>32</v>
      </c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</row>
    <row r="77" spans="1:26" ht="15.75" customHeight="1">
      <c r="A77" s="5260" t="s">
        <v>7887</v>
      </c>
      <c r="B77" s="5234"/>
      <c r="C77" s="5234"/>
      <c r="D77" s="5234"/>
      <c r="E77" s="5234"/>
      <c r="F77" s="5234"/>
      <c r="G77" s="5234"/>
      <c r="H77" s="5169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</row>
    <row r="78" spans="1:26" ht="15.75" customHeight="1">
      <c r="A78" s="166">
        <v>53</v>
      </c>
      <c r="B78" s="161" t="s">
        <v>7888</v>
      </c>
      <c r="C78" s="163" t="s">
        <v>7889</v>
      </c>
      <c r="D78" s="161" t="s">
        <v>569</v>
      </c>
      <c r="E78" s="371" t="s">
        <v>7692</v>
      </c>
      <c r="F78" s="163" t="s">
        <v>14210</v>
      </c>
      <c r="G78" s="371" t="s">
        <v>583</v>
      </c>
      <c r="H78" s="373" t="s">
        <v>32</v>
      </c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</row>
    <row r="79" spans="1:26" ht="15.75" customHeight="1">
      <c r="A79" s="166">
        <f t="shared" ref="A79:A207" si="1">A78+1</f>
        <v>54</v>
      </c>
      <c r="B79" s="371" t="s">
        <v>7891</v>
      </c>
      <c r="C79" s="161" t="s">
        <v>7892</v>
      </c>
      <c r="D79" s="371" t="s">
        <v>7893</v>
      </c>
      <c r="E79" s="371" t="s">
        <v>7692</v>
      </c>
      <c r="F79" s="163" t="s">
        <v>7693</v>
      </c>
      <c r="G79" s="371" t="s">
        <v>7894</v>
      </c>
      <c r="H79" s="373" t="s">
        <v>32</v>
      </c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</row>
    <row r="80" spans="1:26" ht="15.75" customHeight="1">
      <c r="A80" s="166">
        <f t="shared" si="1"/>
        <v>55</v>
      </c>
      <c r="B80" s="371" t="s">
        <v>7895</v>
      </c>
      <c r="C80" s="161" t="s">
        <v>7896</v>
      </c>
      <c r="D80" s="371" t="s">
        <v>7897</v>
      </c>
      <c r="E80" s="371" t="s">
        <v>7692</v>
      </c>
      <c r="F80" s="163" t="s">
        <v>7693</v>
      </c>
      <c r="G80" s="371" t="s">
        <v>2153</v>
      </c>
      <c r="H80" s="373" t="s">
        <v>32</v>
      </c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</row>
    <row r="81" spans="1:26" ht="15.75" customHeight="1">
      <c r="A81" s="166">
        <f t="shared" si="1"/>
        <v>56</v>
      </c>
      <c r="B81" s="371" t="s">
        <v>7898</v>
      </c>
      <c r="C81" s="161" t="s">
        <v>7899</v>
      </c>
      <c r="D81" s="371" t="s">
        <v>7900</v>
      </c>
      <c r="E81" s="371" t="s">
        <v>7692</v>
      </c>
      <c r="F81" s="163" t="s">
        <v>7693</v>
      </c>
      <c r="G81" s="371" t="s">
        <v>2153</v>
      </c>
      <c r="H81" s="373" t="s">
        <v>32</v>
      </c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</row>
    <row r="82" spans="1:26" ht="15.75" customHeight="1">
      <c r="A82" s="166">
        <f t="shared" si="1"/>
        <v>57</v>
      </c>
      <c r="B82" s="371" t="s">
        <v>7239</v>
      </c>
      <c r="C82" s="161" t="s">
        <v>7901</v>
      </c>
      <c r="D82" s="371" t="s">
        <v>7902</v>
      </c>
      <c r="E82" s="371" t="s">
        <v>7692</v>
      </c>
      <c r="F82" s="163" t="s">
        <v>7693</v>
      </c>
      <c r="G82" s="371" t="s">
        <v>2153</v>
      </c>
      <c r="H82" s="373" t="s">
        <v>32</v>
      </c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</row>
    <row r="83" spans="1:26" ht="15.75" customHeight="1">
      <c r="A83" s="166">
        <f t="shared" si="1"/>
        <v>58</v>
      </c>
      <c r="B83" s="371" t="s">
        <v>7903</v>
      </c>
      <c r="C83" s="161" t="s">
        <v>7904</v>
      </c>
      <c r="D83" s="371" t="s">
        <v>7902</v>
      </c>
      <c r="E83" s="371" t="s">
        <v>7692</v>
      </c>
      <c r="F83" s="163" t="s">
        <v>7693</v>
      </c>
      <c r="G83" s="371" t="s">
        <v>7905</v>
      </c>
      <c r="H83" s="373" t="s">
        <v>32</v>
      </c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</row>
    <row r="84" spans="1:26" ht="15.75" customHeight="1">
      <c r="A84" s="166">
        <f t="shared" si="1"/>
        <v>59</v>
      </c>
      <c r="B84" s="371" t="s">
        <v>7906</v>
      </c>
      <c r="C84" s="161" t="s">
        <v>7907</v>
      </c>
      <c r="D84" s="371" t="s">
        <v>7908</v>
      </c>
      <c r="E84" s="371" t="s">
        <v>7692</v>
      </c>
      <c r="F84" s="163" t="s">
        <v>7693</v>
      </c>
      <c r="G84" s="371" t="s">
        <v>569</v>
      </c>
      <c r="H84" s="373" t="s">
        <v>32</v>
      </c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</row>
    <row r="85" spans="1:26" ht="15.75" customHeight="1">
      <c r="A85" s="166">
        <f t="shared" si="1"/>
        <v>60</v>
      </c>
      <c r="B85" s="371" t="s">
        <v>7909</v>
      </c>
      <c r="C85" s="161" t="s">
        <v>7910</v>
      </c>
      <c r="D85" s="371" t="s">
        <v>7911</v>
      </c>
      <c r="E85" s="371" t="s">
        <v>7692</v>
      </c>
      <c r="F85" s="163" t="s">
        <v>7693</v>
      </c>
      <c r="G85" s="371" t="s">
        <v>569</v>
      </c>
      <c r="H85" s="373" t="s">
        <v>32</v>
      </c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</row>
    <row r="86" spans="1:26" ht="15.75" customHeight="1">
      <c r="A86" s="166">
        <f t="shared" si="1"/>
        <v>61</v>
      </c>
      <c r="B86" s="371" t="s">
        <v>7912</v>
      </c>
      <c r="C86" s="161" t="s">
        <v>7913</v>
      </c>
      <c r="D86" s="371" t="s">
        <v>7914</v>
      </c>
      <c r="E86" s="371" t="s">
        <v>7692</v>
      </c>
      <c r="F86" s="163" t="s">
        <v>7693</v>
      </c>
      <c r="G86" s="371" t="s">
        <v>569</v>
      </c>
      <c r="H86" s="373" t="s">
        <v>32</v>
      </c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</row>
    <row r="87" spans="1:26" ht="15.75" customHeight="1">
      <c r="A87" s="166">
        <f t="shared" si="1"/>
        <v>62</v>
      </c>
      <c r="B87" s="371" t="s">
        <v>7915</v>
      </c>
      <c r="C87" s="161" t="s">
        <v>7916</v>
      </c>
      <c r="D87" s="371" t="s">
        <v>7914</v>
      </c>
      <c r="E87" s="371" t="s">
        <v>7692</v>
      </c>
      <c r="F87" s="163" t="s">
        <v>7693</v>
      </c>
      <c r="G87" s="371" t="s">
        <v>569</v>
      </c>
      <c r="H87" s="373" t="s">
        <v>32</v>
      </c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</row>
    <row r="88" spans="1:26" ht="15.75" customHeight="1">
      <c r="A88" s="166">
        <f t="shared" si="1"/>
        <v>63</v>
      </c>
      <c r="B88" s="371" t="s">
        <v>120</v>
      </c>
      <c r="C88" s="161" t="s">
        <v>7917</v>
      </c>
      <c r="D88" s="371" t="s">
        <v>7918</v>
      </c>
      <c r="E88" s="371" t="s">
        <v>7692</v>
      </c>
      <c r="F88" s="163" t="s">
        <v>7693</v>
      </c>
      <c r="G88" s="371" t="s">
        <v>569</v>
      </c>
      <c r="H88" s="373" t="s">
        <v>32</v>
      </c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</row>
    <row r="89" spans="1:26" ht="15.75" customHeight="1">
      <c r="A89" s="166">
        <f t="shared" si="1"/>
        <v>64</v>
      </c>
      <c r="B89" s="371" t="s">
        <v>7919</v>
      </c>
      <c r="C89" s="161" t="s">
        <v>7920</v>
      </c>
      <c r="D89" s="371" t="s">
        <v>7918</v>
      </c>
      <c r="E89" s="371" t="s">
        <v>7692</v>
      </c>
      <c r="F89" s="163" t="s">
        <v>7693</v>
      </c>
      <c r="G89" s="371" t="s">
        <v>569</v>
      </c>
      <c r="H89" s="373" t="s">
        <v>32</v>
      </c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</row>
    <row r="90" spans="1:26" ht="15.75" customHeight="1">
      <c r="A90" s="166">
        <f t="shared" si="1"/>
        <v>65</v>
      </c>
      <c r="B90" s="371" t="s">
        <v>7921</v>
      </c>
      <c r="C90" s="161" t="s">
        <v>7922</v>
      </c>
      <c r="D90" s="371" t="s">
        <v>7908</v>
      </c>
      <c r="E90" s="371" t="s">
        <v>7692</v>
      </c>
      <c r="F90" s="163" t="s">
        <v>7693</v>
      </c>
      <c r="G90" s="371" t="s">
        <v>569</v>
      </c>
      <c r="H90" s="373" t="s">
        <v>32</v>
      </c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</row>
    <row r="91" spans="1:26" ht="15.75" customHeight="1">
      <c r="A91" s="166">
        <f t="shared" si="1"/>
        <v>66</v>
      </c>
      <c r="B91" s="371" t="s">
        <v>7923</v>
      </c>
      <c r="C91" s="161" t="s">
        <v>7924</v>
      </c>
      <c r="D91" s="371" t="s">
        <v>7911</v>
      </c>
      <c r="E91" s="371" t="s">
        <v>7692</v>
      </c>
      <c r="F91" s="163" t="s">
        <v>7693</v>
      </c>
      <c r="G91" s="371" t="s">
        <v>569</v>
      </c>
      <c r="H91" s="373" t="s">
        <v>32</v>
      </c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</row>
    <row r="92" spans="1:26" ht="15.75" customHeight="1">
      <c r="A92" s="166">
        <f t="shared" si="1"/>
        <v>67</v>
      </c>
      <c r="B92" s="371" t="s">
        <v>7925</v>
      </c>
      <c r="C92" s="161" t="s">
        <v>7926</v>
      </c>
      <c r="D92" s="371" t="s">
        <v>7911</v>
      </c>
      <c r="E92" s="371" t="s">
        <v>7692</v>
      </c>
      <c r="F92" s="163" t="s">
        <v>7693</v>
      </c>
      <c r="G92" s="371" t="s">
        <v>569</v>
      </c>
      <c r="H92" s="373" t="s">
        <v>32</v>
      </c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</row>
    <row r="93" spans="1:26" ht="15.75" customHeight="1">
      <c r="A93" s="166">
        <f t="shared" si="1"/>
        <v>68</v>
      </c>
      <c r="B93" s="371" t="s">
        <v>7927</v>
      </c>
      <c r="C93" s="161" t="s">
        <v>7928</v>
      </c>
      <c r="D93" s="371" t="s">
        <v>7911</v>
      </c>
      <c r="E93" s="371" t="s">
        <v>7692</v>
      </c>
      <c r="F93" s="163" t="s">
        <v>7693</v>
      </c>
      <c r="G93" s="371" t="s">
        <v>569</v>
      </c>
      <c r="H93" s="373" t="s">
        <v>32</v>
      </c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</row>
    <row r="94" spans="1:26" ht="15.75" customHeight="1">
      <c r="A94" s="166">
        <f t="shared" si="1"/>
        <v>69</v>
      </c>
      <c r="B94" s="371" t="s">
        <v>7929</v>
      </c>
      <c r="C94" s="161" t="s">
        <v>7930</v>
      </c>
      <c r="D94" s="371" t="s">
        <v>7908</v>
      </c>
      <c r="E94" s="371" t="s">
        <v>7692</v>
      </c>
      <c r="F94" s="163" t="s">
        <v>7693</v>
      </c>
      <c r="G94" s="371" t="s">
        <v>569</v>
      </c>
      <c r="H94" s="373" t="s">
        <v>32</v>
      </c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</row>
    <row r="95" spans="1:26" ht="15.75" customHeight="1">
      <c r="A95" s="166">
        <f t="shared" si="1"/>
        <v>70</v>
      </c>
      <c r="B95" s="371" t="s">
        <v>7931</v>
      </c>
      <c r="C95" s="161" t="s">
        <v>7932</v>
      </c>
      <c r="D95" s="371" t="s">
        <v>7897</v>
      </c>
      <c r="E95" s="371" t="s">
        <v>7692</v>
      </c>
      <c r="F95" s="163" t="s">
        <v>7693</v>
      </c>
      <c r="G95" s="371" t="s">
        <v>569</v>
      </c>
      <c r="H95" s="373" t="s">
        <v>32</v>
      </c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</row>
    <row r="96" spans="1:26" ht="15.75" customHeight="1">
      <c r="A96" s="166">
        <f t="shared" si="1"/>
        <v>71</v>
      </c>
      <c r="B96" s="371" t="s">
        <v>7933</v>
      </c>
      <c r="C96" s="161" t="s">
        <v>7934</v>
      </c>
      <c r="D96" s="371" t="s">
        <v>7911</v>
      </c>
      <c r="E96" s="371" t="s">
        <v>7692</v>
      </c>
      <c r="F96" s="163" t="s">
        <v>7693</v>
      </c>
      <c r="G96" s="371" t="s">
        <v>569</v>
      </c>
      <c r="H96" s="373" t="s">
        <v>32</v>
      </c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</row>
    <row r="97" spans="1:26" ht="15.75" customHeight="1">
      <c r="A97" s="166">
        <f t="shared" si="1"/>
        <v>72</v>
      </c>
      <c r="B97" s="371" t="s">
        <v>7935</v>
      </c>
      <c r="C97" s="161" t="s">
        <v>7936</v>
      </c>
      <c r="D97" s="371" t="s">
        <v>7908</v>
      </c>
      <c r="E97" s="371" t="s">
        <v>7692</v>
      </c>
      <c r="F97" s="163" t="s">
        <v>7693</v>
      </c>
      <c r="G97" s="371" t="s">
        <v>569</v>
      </c>
      <c r="H97" s="373" t="s">
        <v>32</v>
      </c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</row>
    <row r="98" spans="1:26" ht="15.75" customHeight="1">
      <c r="A98" s="166">
        <f t="shared" si="1"/>
        <v>73</v>
      </c>
      <c r="B98" s="371" t="s">
        <v>7937</v>
      </c>
      <c r="C98" s="161" t="s">
        <v>7938</v>
      </c>
      <c r="D98" s="371" t="s">
        <v>7908</v>
      </c>
      <c r="E98" s="371" t="s">
        <v>7692</v>
      </c>
      <c r="F98" s="163" t="s">
        <v>7693</v>
      </c>
      <c r="G98" s="371" t="s">
        <v>569</v>
      </c>
      <c r="H98" s="373" t="s">
        <v>32</v>
      </c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</row>
    <row r="99" spans="1:26" ht="15.75" customHeight="1">
      <c r="A99" s="166">
        <f t="shared" si="1"/>
        <v>74</v>
      </c>
      <c r="B99" s="371" t="s">
        <v>7939</v>
      </c>
      <c r="C99" s="161" t="s">
        <v>7940</v>
      </c>
      <c r="D99" s="371" t="s">
        <v>7908</v>
      </c>
      <c r="E99" s="371" t="s">
        <v>7692</v>
      </c>
      <c r="F99" s="163" t="s">
        <v>7693</v>
      </c>
      <c r="G99" s="371" t="s">
        <v>569</v>
      </c>
      <c r="H99" s="373" t="s">
        <v>32</v>
      </c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</row>
    <row r="100" spans="1:26" ht="15.75" customHeight="1">
      <c r="A100" s="166">
        <f t="shared" si="1"/>
        <v>75</v>
      </c>
      <c r="B100" s="371" t="s">
        <v>7941</v>
      </c>
      <c r="C100" s="161" t="s">
        <v>7942</v>
      </c>
      <c r="D100" s="371" t="s">
        <v>7908</v>
      </c>
      <c r="E100" s="371" t="s">
        <v>7692</v>
      </c>
      <c r="F100" s="163" t="s">
        <v>7693</v>
      </c>
      <c r="G100" s="371" t="s">
        <v>569</v>
      </c>
      <c r="H100" s="373" t="s">
        <v>32</v>
      </c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</row>
    <row r="101" spans="1:26" ht="15.75" customHeight="1">
      <c r="A101" s="166">
        <f t="shared" si="1"/>
        <v>76</v>
      </c>
      <c r="B101" s="371" t="s">
        <v>7943</v>
      </c>
      <c r="C101" s="161" t="s">
        <v>7944</v>
      </c>
      <c r="D101" s="371" t="s">
        <v>7911</v>
      </c>
      <c r="E101" s="371" t="s">
        <v>7692</v>
      </c>
      <c r="F101" s="163" t="s">
        <v>7693</v>
      </c>
      <c r="G101" s="371" t="s">
        <v>569</v>
      </c>
      <c r="H101" s="373" t="s">
        <v>32</v>
      </c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</row>
    <row r="102" spans="1:26" ht="15.75" customHeight="1">
      <c r="A102" s="166">
        <f t="shared" si="1"/>
        <v>77</v>
      </c>
      <c r="B102" s="371" t="s">
        <v>7945</v>
      </c>
      <c r="C102" s="161" t="s">
        <v>7946</v>
      </c>
      <c r="D102" s="371" t="s">
        <v>7947</v>
      </c>
      <c r="E102" s="371" t="s">
        <v>7692</v>
      </c>
      <c r="F102" s="163" t="s">
        <v>7693</v>
      </c>
      <c r="G102" s="371" t="s">
        <v>569</v>
      </c>
      <c r="H102" s="373" t="s">
        <v>32</v>
      </c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15.75" customHeight="1">
      <c r="A103" s="166">
        <f t="shared" si="1"/>
        <v>78</v>
      </c>
      <c r="B103" s="371" t="s">
        <v>7948</v>
      </c>
      <c r="C103" s="161" t="s">
        <v>7949</v>
      </c>
      <c r="D103" s="371" t="s">
        <v>7902</v>
      </c>
      <c r="E103" s="371" t="s">
        <v>7692</v>
      </c>
      <c r="F103" s="163" t="s">
        <v>7693</v>
      </c>
      <c r="G103" s="371" t="s">
        <v>569</v>
      </c>
      <c r="H103" s="373" t="s">
        <v>32</v>
      </c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</row>
    <row r="104" spans="1:26" ht="15.75" customHeight="1">
      <c r="A104" s="166">
        <f t="shared" si="1"/>
        <v>79</v>
      </c>
      <c r="B104" s="371" t="s">
        <v>7950</v>
      </c>
      <c r="C104" s="161" t="s">
        <v>7951</v>
      </c>
      <c r="D104" s="371" t="s">
        <v>7902</v>
      </c>
      <c r="E104" s="371" t="s">
        <v>7692</v>
      </c>
      <c r="F104" s="163" t="s">
        <v>7693</v>
      </c>
      <c r="G104" s="371" t="s">
        <v>569</v>
      </c>
      <c r="H104" s="373" t="s">
        <v>32</v>
      </c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15.75" customHeight="1">
      <c r="A105" s="166">
        <f t="shared" si="1"/>
        <v>80</v>
      </c>
      <c r="B105" s="371" t="s">
        <v>7952</v>
      </c>
      <c r="C105" s="161" t="s">
        <v>7953</v>
      </c>
      <c r="D105" s="371" t="s">
        <v>7902</v>
      </c>
      <c r="E105" s="371" t="s">
        <v>7692</v>
      </c>
      <c r="F105" s="163" t="s">
        <v>7693</v>
      </c>
      <c r="G105" s="371" t="s">
        <v>569</v>
      </c>
      <c r="H105" s="373" t="s">
        <v>32</v>
      </c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15.75" customHeight="1">
      <c r="A106" s="166">
        <f t="shared" si="1"/>
        <v>81</v>
      </c>
      <c r="B106" s="371" t="s">
        <v>7954</v>
      </c>
      <c r="C106" s="161" t="s">
        <v>7955</v>
      </c>
      <c r="D106" s="371" t="s">
        <v>7902</v>
      </c>
      <c r="E106" s="371" t="s">
        <v>7692</v>
      </c>
      <c r="F106" s="163" t="s">
        <v>7693</v>
      </c>
      <c r="G106" s="371" t="s">
        <v>569</v>
      </c>
      <c r="H106" s="373" t="s">
        <v>32</v>
      </c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15.75" customHeight="1">
      <c r="A107" s="166">
        <f t="shared" si="1"/>
        <v>82</v>
      </c>
      <c r="B107" s="371" t="s">
        <v>7956</v>
      </c>
      <c r="C107" s="161" t="s">
        <v>7957</v>
      </c>
      <c r="D107" s="371" t="s">
        <v>7902</v>
      </c>
      <c r="E107" s="371" t="s">
        <v>7692</v>
      </c>
      <c r="F107" s="163" t="s">
        <v>7693</v>
      </c>
      <c r="G107" s="371" t="s">
        <v>569</v>
      </c>
      <c r="H107" s="373" t="s">
        <v>32</v>
      </c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15.75" customHeight="1">
      <c r="A108" s="166">
        <f t="shared" si="1"/>
        <v>83</v>
      </c>
      <c r="B108" s="371" t="s">
        <v>7958</v>
      </c>
      <c r="C108" s="161" t="s">
        <v>7959</v>
      </c>
      <c r="D108" s="371" t="s">
        <v>7897</v>
      </c>
      <c r="E108" s="371" t="s">
        <v>7692</v>
      </c>
      <c r="F108" s="163" t="s">
        <v>7693</v>
      </c>
      <c r="G108" s="371" t="s">
        <v>569</v>
      </c>
      <c r="H108" s="373" t="s">
        <v>32</v>
      </c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15.75" customHeight="1">
      <c r="A109" s="166">
        <f t="shared" si="1"/>
        <v>84</v>
      </c>
      <c r="B109" s="371" t="s">
        <v>7960</v>
      </c>
      <c r="C109" s="161" t="s">
        <v>7961</v>
      </c>
      <c r="D109" s="371" t="s">
        <v>7962</v>
      </c>
      <c r="E109" s="371" t="s">
        <v>7692</v>
      </c>
      <c r="F109" s="163" t="s">
        <v>7693</v>
      </c>
      <c r="G109" s="371" t="s">
        <v>569</v>
      </c>
      <c r="H109" s="373" t="s">
        <v>32</v>
      </c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15.75" customHeight="1">
      <c r="A110" s="166">
        <f t="shared" si="1"/>
        <v>85</v>
      </c>
      <c r="B110" s="371" t="s">
        <v>7963</v>
      </c>
      <c r="C110" s="161" t="s">
        <v>7964</v>
      </c>
      <c r="D110" s="371" t="s">
        <v>7893</v>
      </c>
      <c r="E110" s="371" t="s">
        <v>7692</v>
      </c>
      <c r="F110" s="163" t="s">
        <v>7693</v>
      </c>
      <c r="G110" s="371" t="s">
        <v>569</v>
      </c>
      <c r="H110" s="373" t="s">
        <v>32</v>
      </c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15.75" customHeight="1">
      <c r="A111" s="166">
        <f t="shared" si="1"/>
        <v>86</v>
      </c>
      <c r="B111" s="371" t="s">
        <v>7965</v>
      </c>
      <c r="C111" s="161" t="s">
        <v>7966</v>
      </c>
      <c r="D111" s="371" t="s">
        <v>7897</v>
      </c>
      <c r="E111" s="371" t="s">
        <v>7692</v>
      </c>
      <c r="F111" s="163" t="s">
        <v>7693</v>
      </c>
      <c r="G111" s="371" t="s">
        <v>569</v>
      </c>
      <c r="H111" s="373" t="s">
        <v>32</v>
      </c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15.75" customHeight="1">
      <c r="A112" s="166">
        <f t="shared" si="1"/>
        <v>87</v>
      </c>
      <c r="B112" s="371" t="s">
        <v>7967</v>
      </c>
      <c r="C112" s="161" t="s">
        <v>7968</v>
      </c>
      <c r="D112" s="371" t="s">
        <v>7900</v>
      </c>
      <c r="E112" s="371" t="s">
        <v>7692</v>
      </c>
      <c r="F112" s="163" t="s">
        <v>7693</v>
      </c>
      <c r="G112" s="371" t="s">
        <v>569</v>
      </c>
      <c r="H112" s="373" t="s">
        <v>32</v>
      </c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15.75" customHeight="1">
      <c r="A113" s="166">
        <f t="shared" si="1"/>
        <v>88</v>
      </c>
      <c r="B113" s="371" t="s">
        <v>7969</v>
      </c>
      <c r="C113" s="161" t="s">
        <v>7970</v>
      </c>
      <c r="D113" s="371" t="s">
        <v>7962</v>
      </c>
      <c r="E113" s="371" t="s">
        <v>7692</v>
      </c>
      <c r="F113" s="163" t="s">
        <v>7693</v>
      </c>
      <c r="G113" s="371" t="s">
        <v>569</v>
      </c>
      <c r="H113" s="373" t="s">
        <v>32</v>
      </c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15.75" customHeight="1">
      <c r="A114" s="166">
        <f t="shared" si="1"/>
        <v>89</v>
      </c>
      <c r="B114" s="371" t="s">
        <v>7971</v>
      </c>
      <c r="C114" s="161" t="s">
        <v>7972</v>
      </c>
      <c r="D114" s="371" t="s">
        <v>7893</v>
      </c>
      <c r="E114" s="371" t="s">
        <v>7692</v>
      </c>
      <c r="F114" s="163" t="s">
        <v>7693</v>
      </c>
      <c r="G114" s="371" t="s">
        <v>569</v>
      </c>
      <c r="H114" s="373" t="s">
        <v>32</v>
      </c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15.75" customHeight="1">
      <c r="A115" s="166">
        <f t="shared" si="1"/>
        <v>90</v>
      </c>
      <c r="B115" s="371" t="s">
        <v>7973</v>
      </c>
      <c r="C115" s="161" t="s">
        <v>7974</v>
      </c>
      <c r="D115" s="371" t="s">
        <v>7893</v>
      </c>
      <c r="E115" s="371" t="s">
        <v>7692</v>
      </c>
      <c r="F115" s="163" t="s">
        <v>7693</v>
      </c>
      <c r="G115" s="371" t="s">
        <v>569</v>
      </c>
      <c r="H115" s="373" t="s">
        <v>32</v>
      </c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15.75" customHeight="1">
      <c r="A116" s="166">
        <f t="shared" si="1"/>
        <v>91</v>
      </c>
      <c r="B116" s="371" t="s">
        <v>5620</v>
      </c>
      <c r="C116" s="161" t="s">
        <v>7975</v>
      </c>
      <c r="D116" s="371" t="s">
        <v>7976</v>
      </c>
      <c r="E116" s="371" t="s">
        <v>7692</v>
      </c>
      <c r="F116" s="163" t="s">
        <v>7693</v>
      </c>
      <c r="G116" s="371" t="s">
        <v>569</v>
      </c>
      <c r="H116" s="373" t="s">
        <v>32</v>
      </c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15.75" customHeight="1">
      <c r="A117" s="166">
        <f t="shared" si="1"/>
        <v>92</v>
      </c>
      <c r="B117" s="371" t="s">
        <v>7977</v>
      </c>
      <c r="C117" s="161" t="s">
        <v>7978</v>
      </c>
      <c r="D117" s="371" t="s">
        <v>7893</v>
      </c>
      <c r="E117" s="371" t="s">
        <v>7692</v>
      </c>
      <c r="F117" s="163" t="s">
        <v>7693</v>
      </c>
      <c r="G117" s="371" t="s">
        <v>569</v>
      </c>
      <c r="H117" s="373" t="s">
        <v>32</v>
      </c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15.75" customHeight="1">
      <c r="A118" s="166">
        <f t="shared" si="1"/>
        <v>93</v>
      </c>
      <c r="B118" s="371" t="s">
        <v>7979</v>
      </c>
      <c r="C118" s="161" t="s">
        <v>7980</v>
      </c>
      <c r="D118" s="371" t="s">
        <v>7902</v>
      </c>
      <c r="E118" s="371" t="s">
        <v>7692</v>
      </c>
      <c r="F118" s="163" t="s">
        <v>14224</v>
      </c>
      <c r="G118" s="371" t="s">
        <v>569</v>
      </c>
      <c r="H118" s="373" t="s">
        <v>32</v>
      </c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15.75" customHeight="1">
      <c r="A119" s="166">
        <f t="shared" si="1"/>
        <v>94</v>
      </c>
      <c r="B119" s="371" t="s">
        <v>7981</v>
      </c>
      <c r="C119" s="161" t="s">
        <v>7982</v>
      </c>
      <c r="D119" s="371" t="s">
        <v>7902</v>
      </c>
      <c r="E119" s="371" t="s">
        <v>7692</v>
      </c>
      <c r="F119" s="163" t="s">
        <v>7693</v>
      </c>
      <c r="G119" s="371" t="s">
        <v>569</v>
      </c>
      <c r="H119" s="373" t="s">
        <v>32</v>
      </c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15.75" customHeight="1">
      <c r="A120" s="166">
        <f t="shared" si="1"/>
        <v>95</v>
      </c>
      <c r="B120" s="371" t="s">
        <v>14225</v>
      </c>
      <c r="C120" s="161" t="s">
        <v>14226</v>
      </c>
      <c r="D120" s="371" t="s">
        <v>7902</v>
      </c>
      <c r="E120" s="371" t="s">
        <v>7692</v>
      </c>
      <c r="F120" s="163" t="s">
        <v>7693</v>
      </c>
      <c r="G120" s="371" t="s">
        <v>569</v>
      </c>
      <c r="H120" s="373" t="s">
        <v>32</v>
      </c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15.75" customHeight="1">
      <c r="A121" s="166">
        <f t="shared" si="1"/>
        <v>96</v>
      </c>
      <c r="B121" s="371" t="s">
        <v>7983</v>
      </c>
      <c r="C121" s="161" t="s">
        <v>7984</v>
      </c>
      <c r="D121" s="371" t="s">
        <v>7902</v>
      </c>
      <c r="E121" s="371" t="s">
        <v>7692</v>
      </c>
      <c r="F121" s="163" t="s">
        <v>7693</v>
      </c>
      <c r="G121" s="371" t="s">
        <v>569</v>
      </c>
      <c r="H121" s="373" t="s">
        <v>32</v>
      </c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15.75" customHeight="1">
      <c r="A122" s="166">
        <f t="shared" si="1"/>
        <v>97</v>
      </c>
      <c r="B122" s="371" t="s">
        <v>7985</v>
      </c>
      <c r="C122" s="161" t="s">
        <v>7986</v>
      </c>
      <c r="D122" s="371" t="s">
        <v>7902</v>
      </c>
      <c r="E122" s="371" t="s">
        <v>7692</v>
      </c>
      <c r="F122" s="163" t="s">
        <v>7693</v>
      </c>
      <c r="G122" s="371" t="s">
        <v>569</v>
      </c>
      <c r="H122" s="373" t="s">
        <v>32</v>
      </c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15.75" customHeight="1">
      <c r="A123" s="166">
        <f t="shared" si="1"/>
        <v>98</v>
      </c>
      <c r="B123" s="371" t="s">
        <v>7987</v>
      </c>
      <c r="C123" s="161" t="s">
        <v>7988</v>
      </c>
      <c r="D123" s="371" t="s">
        <v>7989</v>
      </c>
      <c r="E123" s="371" t="s">
        <v>7692</v>
      </c>
      <c r="F123" s="163" t="s">
        <v>7693</v>
      </c>
      <c r="G123" s="371" t="s">
        <v>569</v>
      </c>
      <c r="H123" s="373" t="s">
        <v>32</v>
      </c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15.75" customHeight="1">
      <c r="A124" s="166">
        <f t="shared" si="1"/>
        <v>99</v>
      </c>
      <c r="B124" s="371" t="s">
        <v>7990</v>
      </c>
      <c r="C124" s="161" t="s">
        <v>7991</v>
      </c>
      <c r="D124" s="371" t="s">
        <v>7902</v>
      </c>
      <c r="E124" s="371" t="s">
        <v>7692</v>
      </c>
      <c r="F124" s="163" t="s">
        <v>7693</v>
      </c>
      <c r="G124" s="371" t="s">
        <v>569</v>
      </c>
      <c r="H124" s="373" t="s">
        <v>32</v>
      </c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15.75" customHeight="1">
      <c r="A125" s="166">
        <f t="shared" si="1"/>
        <v>100</v>
      </c>
      <c r="B125" s="371" t="s">
        <v>7992</v>
      </c>
      <c r="C125" s="161" t="s">
        <v>7993</v>
      </c>
      <c r="D125" s="371" t="s">
        <v>7902</v>
      </c>
      <c r="E125" s="371" t="s">
        <v>7692</v>
      </c>
      <c r="F125" s="163" t="s">
        <v>7693</v>
      </c>
      <c r="G125" s="371" t="s">
        <v>569</v>
      </c>
      <c r="H125" s="373" t="s">
        <v>32</v>
      </c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15.75" customHeight="1">
      <c r="A126" s="166">
        <f t="shared" si="1"/>
        <v>101</v>
      </c>
      <c r="B126" s="371" t="s">
        <v>7994</v>
      </c>
      <c r="C126" s="161" t="s">
        <v>7995</v>
      </c>
      <c r="D126" s="371" t="s">
        <v>7902</v>
      </c>
      <c r="E126" s="371" t="s">
        <v>7692</v>
      </c>
      <c r="F126" s="163" t="s">
        <v>7693</v>
      </c>
      <c r="G126" s="371" t="s">
        <v>569</v>
      </c>
      <c r="H126" s="373" t="s">
        <v>32</v>
      </c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15.75" customHeight="1">
      <c r="A127" s="166">
        <f t="shared" si="1"/>
        <v>102</v>
      </c>
      <c r="B127" s="371" t="s">
        <v>7996</v>
      </c>
      <c r="C127" s="161" t="s">
        <v>7997</v>
      </c>
      <c r="D127" s="371" t="s">
        <v>7902</v>
      </c>
      <c r="E127" s="371" t="s">
        <v>7692</v>
      </c>
      <c r="F127" s="163" t="s">
        <v>7693</v>
      </c>
      <c r="G127" s="371" t="s">
        <v>569</v>
      </c>
      <c r="H127" s="373" t="s">
        <v>32</v>
      </c>
      <c r="I127" s="138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15.75" customHeight="1">
      <c r="A128" s="166">
        <f t="shared" si="1"/>
        <v>103</v>
      </c>
      <c r="B128" s="371" t="s">
        <v>7998</v>
      </c>
      <c r="C128" s="161" t="s">
        <v>7999</v>
      </c>
      <c r="D128" s="371" t="s">
        <v>7902</v>
      </c>
      <c r="E128" s="371" t="s">
        <v>7692</v>
      </c>
      <c r="F128" s="163" t="s">
        <v>7693</v>
      </c>
      <c r="G128" s="371" t="s">
        <v>569</v>
      </c>
      <c r="H128" s="373" t="s">
        <v>32</v>
      </c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15.75" customHeight="1">
      <c r="A129" s="166">
        <f t="shared" si="1"/>
        <v>104</v>
      </c>
      <c r="B129" s="371" t="s">
        <v>1131</v>
      </c>
      <c r="C129" s="161" t="s">
        <v>8000</v>
      </c>
      <c r="D129" s="371" t="s">
        <v>7902</v>
      </c>
      <c r="E129" s="371" t="s">
        <v>7692</v>
      </c>
      <c r="F129" s="163" t="s">
        <v>7693</v>
      </c>
      <c r="G129" s="371" t="s">
        <v>569</v>
      </c>
      <c r="H129" s="373" t="s">
        <v>32</v>
      </c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</row>
    <row r="130" spans="1:26" ht="15.75" customHeight="1">
      <c r="A130" s="166">
        <f t="shared" si="1"/>
        <v>105</v>
      </c>
      <c r="B130" s="371" t="s">
        <v>8001</v>
      </c>
      <c r="C130" s="161" t="s">
        <v>8002</v>
      </c>
      <c r="D130" s="371" t="s">
        <v>7902</v>
      </c>
      <c r="E130" s="371" t="s">
        <v>7692</v>
      </c>
      <c r="F130" s="163" t="s">
        <v>7693</v>
      </c>
      <c r="G130" s="371" t="s">
        <v>569</v>
      </c>
      <c r="H130" s="373" t="s">
        <v>32</v>
      </c>
      <c r="I130" s="138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</row>
    <row r="131" spans="1:26" ht="15.75" customHeight="1">
      <c r="A131" s="166">
        <f t="shared" si="1"/>
        <v>106</v>
      </c>
      <c r="B131" s="371" t="s">
        <v>366</v>
      </c>
      <c r="C131" s="161" t="s">
        <v>8003</v>
      </c>
      <c r="D131" s="371" t="s">
        <v>7902</v>
      </c>
      <c r="E131" s="371" t="s">
        <v>7692</v>
      </c>
      <c r="F131" s="163" t="s">
        <v>7693</v>
      </c>
      <c r="G131" s="371" t="s">
        <v>569</v>
      </c>
      <c r="H131" s="373" t="s">
        <v>32</v>
      </c>
      <c r="I131" s="138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</row>
    <row r="132" spans="1:26" ht="15.75" customHeight="1">
      <c r="A132" s="166">
        <f t="shared" si="1"/>
        <v>107</v>
      </c>
      <c r="B132" s="371" t="s">
        <v>8004</v>
      </c>
      <c r="C132" s="161" t="s">
        <v>8005</v>
      </c>
      <c r="D132" s="371" t="s">
        <v>7902</v>
      </c>
      <c r="E132" s="371" t="s">
        <v>7692</v>
      </c>
      <c r="F132" s="163" t="s">
        <v>7693</v>
      </c>
      <c r="G132" s="371" t="s">
        <v>569</v>
      </c>
      <c r="H132" s="373" t="s">
        <v>32</v>
      </c>
      <c r="I132" s="138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</row>
    <row r="133" spans="1:26" ht="15.75" customHeight="1">
      <c r="A133" s="166">
        <f t="shared" si="1"/>
        <v>108</v>
      </c>
      <c r="B133" s="371" t="s">
        <v>8006</v>
      </c>
      <c r="C133" s="161" t="s">
        <v>8007</v>
      </c>
      <c r="D133" s="371" t="s">
        <v>7902</v>
      </c>
      <c r="E133" s="371" t="s">
        <v>7692</v>
      </c>
      <c r="F133" s="163" t="s">
        <v>7693</v>
      </c>
      <c r="G133" s="371" t="s">
        <v>569</v>
      </c>
      <c r="H133" s="373" t="s">
        <v>32</v>
      </c>
      <c r="I133" s="138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</row>
    <row r="134" spans="1:26" ht="15.75" customHeight="1">
      <c r="A134" s="166">
        <f t="shared" si="1"/>
        <v>109</v>
      </c>
      <c r="B134" s="371" t="s">
        <v>8008</v>
      </c>
      <c r="C134" s="161" t="s">
        <v>8009</v>
      </c>
      <c r="D134" s="371" t="s">
        <v>8010</v>
      </c>
      <c r="E134" s="371" t="s">
        <v>7692</v>
      </c>
      <c r="F134" s="163" t="s">
        <v>7693</v>
      </c>
      <c r="G134" s="371" t="s">
        <v>569</v>
      </c>
      <c r="H134" s="373" t="s">
        <v>32</v>
      </c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</row>
    <row r="135" spans="1:26" ht="15.75" customHeight="1">
      <c r="A135" s="166">
        <f t="shared" si="1"/>
        <v>110</v>
      </c>
      <c r="B135" s="371" t="s">
        <v>285</v>
      </c>
      <c r="C135" s="161" t="s">
        <v>8011</v>
      </c>
      <c r="D135" s="371" t="s">
        <v>7911</v>
      </c>
      <c r="E135" s="371" t="s">
        <v>7692</v>
      </c>
      <c r="F135" s="163" t="s">
        <v>7693</v>
      </c>
      <c r="G135" s="371" t="s">
        <v>569</v>
      </c>
      <c r="H135" s="373" t="s">
        <v>32</v>
      </c>
      <c r="I135" s="138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</row>
    <row r="136" spans="1:26" ht="15.75" customHeight="1">
      <c r="A136" s="166">
        <f t="shared" si="1"/>
        <v>111</v>
      </c>
      <c r="B136" s="371" t="s">
        <v>8012</v>
      </c>
      <c r="C136" s="161" t="s">
        <v>8005</v>
      </c>
      <c r="D136" s="371" t="s">
        <v>8013</v>
      </c>
      <c r="E136" s="371" t="s">
        <v>7692</v>
      </c>
      <c r="F136" s="163" t="s">
        <v>7693</v>
      </c>
      <c r="G136" s="371" t="s">
        <v>569</v>
      </c>
      <c r="H136" s="373" t="s">
        <v>32</v>
      </c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</row>
    <row r="137" spans="1:26" ht="15.75" customHeight="1">
      <c r="A137" s="166">
        <f t="shared" si="1"/>
        <v>112</v>
      </c>
      <c r="B137" s="371" t="s">
        <v>8014</v>
      </c>
      <c r="C137" s="161" t="s">
        <v>8015</v>
      </c>
      <c r="D137" s="371" t="s">
        <v>7911</v>
      </c>
      <c r="E137" s="371" t="s">
        <v>7692</v>
      </c>
      <c r="F137" s="163" t="s">
        <v>7693</v>
      </c>
      <c r="G137" s="371" t="s">
        <v>569</v>
      </c>
      <c r="H137" s="373" t="s">
        <v>32</v>
      </c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</row>
    <row r="138" spans="1:26" ht="15.75" customHeight="1">
      <c r="A138" s="166">
        <f t="shared" si="1"/>
        <v>113</v>
      </c>
      <c r="B138" s="371" t="s">
        <v>6152</v>
      </c>
      <c r="C138" s="161" t="s">
        <v>8016</v>
      </c>
      <c r="D138" s="371" t="s">
        <v>7902</v>
      </c>
      <c r="E138" s="371" t="s">
        <v>7692</v>
      </c>
      <c r="F138" s="163" t="s">
        <v>7693</v>
      </c>
      <c r="G138" s="371" t="s">
        <v>569</v>
      </c>
      <c r="H138" s="373" t="s">
        <v>32</v>
      </c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</row>
    <row r="139" spans="1:26" ht="15.75" customHeight="1">
      <c r="A139" s="166">
        <f t="shared" si="1"/>
        <v>114</v>
      </c>
      <c r="B139" s="371" t="s">
        <v>8017</v>
      </c>
      <c r="C139" s="163" t="s">
        <v>8018</v>
      </c>
      <c r="D139" s="371" t="s">
        <v>7962</v>
      </c>
      <c r="E139" s="371" t="s">
        <v>7692</v>
      </c>
      <c r="F139" s="163" t="s">
        <v>7693</v>
      </c>
      <c r="G139" s="371" t="s">
        <v>569</v>
      </c>
      <c r="H139" s="373" t="s">
        <v>32</v>
      </c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</row>
    <row r="140" spans="1:26" ht="15.75" customHeight="1">
      <c r="A140" s="166">
        <f t="shared" si="1"/>
        <v>115</v>
      </c>
      <c r="B140" s="371" t="s">
        <v>8019</v>
      </c>
      <c r="C140" s="163" t="s">
        <v>8020</v>
      </c>
      <c r="D140" s="371" t="s">
        <v>8021</v>
      </c>
      <c r="E140" s="371" t="s">
        <v>7692</v>
      </c>
      <c r="F140" s="163" t="s">
        <v>7890</v>
      </c>
      <c r="G140" s="371" t="s">
        <v>569</v>
      </c>
      <c r="H140" s="373" t="s">
        <v>32</v>
      </c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</row>
    <row r="141" spans="1:26" ht="15.75" customHeight="1">
      <c r="A141" s="166">
        <f t="shared" si="1"/>
        <v>116</v>
      </c>
      <c r="B141" s="371" t="s">
        <v>8022</v>
      </c>
      <c r="C141" s="163" t="s">
        <v>8023</v>
      </c>
      <c r="D141" s="371" t="s">
        <v>8021</v>
      </c>
      <c r="E141" s="371" t="s">
        <v>7692</v>
      </c>
      <c r="F141" s="163" t="s">
        <v>7890</v>
      </c>
      <c r="G141" s="371" t="s">
        <v>569</v>
      </c>
      <c r="H141" s="373" t="s">
        <v>32</v>
      </c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</row>
    <row r="142" spans="1:26" ht="15.75" customHeight="1">
      <c r="A142" s="166">
        <f t="shared" si="1"/>
        <v>117</v>
      </c>
      <c r="B142" s="371" t="s">
        <v>8024</v>
      </c>
      <c r="C142" s="163" t="s">
        <v>8025</v>
      </c>
      <c r="D142" s="371" t="s">
        <v>8021</v>
      </c>
      <c r="E142" s="371" t="s">
        <v>7692</v>
      </c>
      <c r="F142" s="163" t="s">
        <v>7693</v>
      </c>
      <c r="G142" s="371" t="s">
        <v>569</v>
      </c>
      <c r="H142" s="373" t="s">
        <v>32</v>
      </c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</row>
    <row r="143" spans="1:26" ht="15.75" customHeight="1">
      <c r="A143" s="166">
        <f t="shared" si="1"/>
        <v>118</v>
      </c>
      <c r="B143" s="371" t="s">
        <v>8026</v>
      </c>
      <c r="C143" s="163" t="s">
        <v>8027</v>
      </c>
      <c r="D143" s="371" t="s">
        <v>8021</v>
      </c>
      <c r="E143" s="371" t="s">
        <v>7692</v>
      </c>
      <c r="F143" s="163" t="s">
        <v>7890</v>
      </c>
      <c r="G143" s="371" t="s">
        <v>569</v>
      </c>
      <c r="H143" s="373" t="s">
        <v>32</v>
      </c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</row>
    <row r="144" spans="1:26" ht="15.75" customHeight="1">
      <c r="A144" s="166">
        <f t="shared" si="1"/>
        <v>119</v>
      </c>
      <c r="B144" s="371" t="s">
        <v>8028</v>
      </c>
      <c r="C144" s="163" t="s">
        <v>8029</v>
      </c>
      <c r="D144" s="371" t="s">
        <v>7962</v>
      </c>
      <c r="E144" s="371" t="s">
        <v>7692</v>
      </c>
      <c r="F144" s="163" t="s">
        <v>7890</v>
      </c>
      <c r="G144" s="371" t="s">
        <v>569</v>
      </c>
      <c r="H144" s="373" t="s">
        <v>32</v>
      </c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</row>
    <row r="145" spans="1:26" ht="15.75" customHeight="1">
      <c r="A145" s="166">
        <f t="shared" si="1"/>
        <v>120</v>
      </c>
      <c r="B145" s="371" t="s">
        <v>8030</v>
      </c>
      <c r="C145" s="163" t="s">
        <v>8031</v>
      </c>
      <c r="D145" s="371" t="s">
        <v>8021</v>
      </c>
      <c r="E145" s="371" t="s">
        <v>7692</v>
      </c>
      <c r="F145" s="163" t="s">
        <v>7890</v>
      </c>
      <c r="G145" s="371" t="s">
        <v>569</v>
      </c>
      <c r="H145" s="373" t="s">
        <v>32</v>
      </c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</row>
    <row r="146" spans="1:26" ht="15.75" customHeight="1">
      <c r="A146" s="166">
        <f t="shared" si="1"/>
        <v>121</v>
      </c>
      <c r="B146" s="371" t="s">
        <v>8032</v>
      </c>
      <c r="C146" s="163" t="s">
        <v>8033</v>
      </c>
      <c r="D146" s="371" t="s">
        <v>8021</v>
      </c>
      <c r="E146" s="371" t="s">
        <v>7692</v>
      </c>
      <c r="F146" s="163" t="s">
        <v>7890</v>
      </c>
      <c r="G146" s="371" t="s">
        <v>569</v>
      </c>
      <c r="H146" s="373" t="s">
        <v>32</v>
      </c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</row>
    <row r="147" spans="1:26" ht="15.75" customHeight="1">
      <c r="A147" s="166">
        <f t="shared" si="1"/>
        <v>122</v>
      </c>
      <c r="B147" s="371" t="s">
        <v>8034</v>
      </c>
      <c r="C147" s="163" t="s">
        <v>8035</v>
      </c>
      <c r="D147" s="371" t="s">
        <v>8036</v>
      </c>
      <c r="E147" s="371" t="s">
        <v>7692</v>
      </c>
      <c r="F147" s="163" t="s">
        <v>7693</v>
      </c>
      <c r="G147" s="371" t="s">
        <v>569</v>
      </c>
      <c r="H147" s="373" t="s">
        <v>32</v>
      </c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</row>
    <row r="148" spans="1:26" ht="15.75" customHeight="1">
      <c r="A148" s="166">
        <f t="shared" si="1"/>
        <v>123</v>
      </c>
      <c r="B148" s="371" t="s">
        <v>8037</v>
      </c>
      <c r="C148" s="163" t="s">
        <v>8038</v>
      </c>
      <c r="D148" s="371" t="s">
        <v>8036</v>
      </c>
      <c r="E148" s="371" t="s">
        <v>7692</v>
      </c>
      <c r="F148" s="163" t="s">
        <v>7693</v>
      </c>
      <c r="G148" s="371" t="s">
        <v>569</v>
      </c>
      <c r="H148" s="373" t="s">
        <v>32</v>
      </c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</row>
    <row r="149" spans="1:26" ht="15.75" customHeight="1">
      <c r="A149" s="166">
        <f t="shared" si="1"/>
        <v>124</v>
      </c>
      <c r="B149" s="371" t="s">
        <v>8039</v>
      </c>
      <c r="C149" s="163" t="s">
        <v>8040</v>
      </c>
      <c r="D149" s="371" t="s">
        <v>8041</v>
      </c>
      <c r="E149" s="371" t="s">
        <v>7692</v>
      </c>
      <c r="F149" s="163" t="s">
        <v>7890</v>
      </c>
      <c r="G149" s="371" t="s">
        <v>569</v>
      </c>
      <c r="H149" s="373" t="s">
        <v>32</v>
      </c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</row>
    <row r="150" spans="1:26" ht="15.75" customHeight="1">
      <c r="A150" s="166">
        <f t="shared" si="1"/>
        <v>125</v>
      </c>
      <c r="B150" s="161" t="s">
        <v>8042</v>
      </c>
      <c r="C150" s="163" t="s">
        <v>8043</v>
      </c>
      <c r="D150" s="371" t="s">
        <v>8044</v>
      </c>
      <c r="E150" s="371" t="s">
        <v>7692</v>
      </c>
      <c r="F150" s="163" t="s">
        <v>7890</v>
      </c>
      <c r="G150" s="161" t="s">
        <v>569</v>
      </c>
      <c r="H150" s="373" t="s">
        <v>32</v>
      </c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</row>
    <row r="151" spans="1:26" ht="15.75" customHeight="1">
      <c r="A151" s="166">
        <f t="shared" si="1"/>
        <v>126</v>
      </c>
      <c r="B151" s="161" t="s">
        <v>8045</v>
      </c>
      <c r="C151" s="163" t="s">
        <v>8046</v>
      </c>
      <c r="D151" s="371" t="s">
        <v>8044</v>
      </c>
      <c r="E151" s="371" t="s">
        <v>7692</v>
      </c>
      <c r="F151" s="163" t="s">
        <v>7890</v>
      </c>
      <c r="G151" s="371" t="s">
        <v>569</v>
      </c>
      <c r="H151" s="373" t="s">
        <v>32</v>
      </c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</row>
    <row r="152" spans="1:26" ht="15.75" customHeight="1">
      <c r="A152" s="166">
        <f t="shared" si="1"/>
        <v>127</v>
      </c>
      <c r="B152" s="161" t="s">
        <v>8047</v>
      </c>
      <c r="C152" s="163" t="s">
        <v>8048</v>
      </c>
      <c r="D152" s="371" t="s">
        <v>8044</v>
      </c>
      <c r="E152" s="371" t="s">
        <v>7692</v>
      </c>
      <c r="F152" s="163" t="s">
        <v>7890</v>
      </c>
      <c r="G152" s="371" t="s">
        <v>569</v>
      </c>
      <c r="H152" s="373" t="s">
        <v>32</v>
      </c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</row>
    <row r="153" spans="1:26" ht="15.75" customHeight="1">
      <c r="A153" s="166">
        <f t="shared" si="1"/>
        <v>128</v>
      </c>
      <c r="B153" s="161" t="s">
        <v>8049</v>
      </c>
      <c r="C153" s="163" t="s">
        <v>8050</v>
      </c>
      <c r="D153" s="371" t="s">
        <v>8044</v>
      </c>
      <c r="E153" s="371" t="s">
        <v>7692</v>
      </c>
      <c r="F153" s="163" t="s">
        <v>7890</v>
      </c>
      <c r="G153" s="371" t="s">
        <v>569</v>
      </c>
      <c r="H153" s="373" t="s">
        <v>32</v>
      </c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</row>
    <row r="154" spans="1:26" ht="15.75" customHeight="1">
      <c r="A154" s="166">
        <f t="shared" si="1"/>
        <v>129</v>
      </c>
      <c r="B154" s="161" t="s">
        <v>8051</v>
      </c>
      <c r="C154" s="161" t="s">
        <v>8052</v>
      </c>
      <c r="D154" s="371" t="s">
        <v>4110</v>
      </c>
      <c r="E154" s="371" t="s">
        <v>7692</v>
      </c>
      <c r="F154" s="163" t="s">
        <v>7693</v>
      </c>
      <c r="G154" s="371" t="s">
        <v>569</v>
      </c>
      <c r="H154" s="373" t="s">
        <v>32</v>
      </c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</row>
    <row r="155" spans="1:26" ht="15.75" customHeight="1">
      <c r="A155" s="166">
        <f t="shared" si="1"/>
        <v>130</v>
      </c>
      <c r="B155" s="161" t="s">
        <v>8053</v>
      </c>
      <c r="C155" s="161" t="s">
        <v>8054</v>
      </c>
      <c r="D155" s="371" t="s">
        <v>4110</v>
      </c>
      <c r="E155" s="371" t="s">
        <v>7692</v>
      </c>
      <c r="F155" s="163" t="s">
        <v>7693</v>
      </c>
      <c r="G155" s="371" t="s">
        <v>569</v>
      </c>
      <c r="H155" s="373" t="s">
        <v>32</v>
      </c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</row>
    <row r="156" spans="1:26" ht="15.75" customHeight="1">
      <c r="A156" s="166">
        <f t="shared" si="1"/>
        <v>131</v>
      </c>
      <c r="B156" s="161" t="s">
        <v>8055</v>
      </c>
      <c r="C156" s="163" t="s">
        <v>8056</v>
      </c>
      <c r="D156" s="371" t="s">
        <v>8057</v>
      </c>
      <c r="E156" s="371" t="s">
        <v>7692</v>
      </c>
      <c r="F156" s="163" t="s">
        <v>7693</v>
      </c>
      <c r="G156" s="371" t="s">
        <v>569</v>
      </c>
      <c r="H156" s="373" t="s">
        <v>32</v>
      </c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</row>
    <row r="157" spans="1:26" ht="15.75" customHeight="1">
      <c r="A157" s="166">
        <f t="shared" si="1"/>
        <v>132</v>
      </c>
      <c r="B157" s="161" t="s">
        <v>8058</v>
      </c>
      <c r="C157" s="163" t="s">
        <v>8059</v>
      </c>
      <c r="D157" s="371" t="s">
        <v>4110</v>
      </c>
      <c r="E157" s="371" t="s">
        <v>7692</v>
      </c>
      <c r="F157" s="163" t="s">
        <v>7693</v>
      </c>
      <c r="G157" s="371" t="s">
        <v>569</v>
      </c>
      <c r="H157" s="373" t="s">
        <v>32</v>
      </c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</row>
    <row r="158" spans="1:26" ht="15.75" customHeight="1">
      <c r="A158" s="166">
        <f t="shared" si="1"/>
        <v>133</v>
      </c>
      <c r="B158" s="161" t="s">
        <v>8060</v>
      </c>
      <c r="C158" s="163" t="s">
        <v>8061</v>
      </c>
      <c r="D158" s="371" t="s">
        <v>4110</v>
      </c>
      <c r="E158" s="371" t="s">
        <v>7692</v>
      </c>
      <c r="F158" s="163" t="s">
        <v>7693</v>
      </c>
      <c r="G158" s="371" t="s">
        <v>569</v>
      </c>
      <c r="H158" s="373" t="s">
        <v>32</v>
      </c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</row>
    <row r="159" spans="1:26" ht="15.75" customHeight="1">
      <c r="A159" s="166">
        <f t="shared" si="1"/>
        <v>134</v>
      </c>
      <c r="B159" s="161" t="s">
        <v>8062</v>
      </c>
      <c r="C159" s="161" t="s">
        <v>8063</v>
      </c>
      <c r="D159" s="371" t="s">
        <v>8044</v>
      </c>
      <c r="E159" s="371" t="s">
        <v>7692</v>
      </c>
      <c r="F159" s="163" t="s">
        <v>7693</v>
      </c>
      <c r="G159" s="371" t="s">
        <v>569</v>
      </c>
      <c r="H159" s="373" t="s">
        <v>32</v>
      </c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</row>
    <row r="160" spans="1:26" ht="15.75" customHeight="1">
      <c r="A160" s="166">
        <f t="shared" si="1"/>
        <v>135</v>
      </c>
      <c r="B160" s="161" t="s">
        <v>8064</v>
      </c>
      <c r="C160" s="163" t="s">
        <v>8065</v>
      </c>
      <c r="D160" s="371" t="s">
        <v>8044</v>
      </c>
      <c r="E160" s="371" t="s">
        <v>7692</v>
      </c>
      <c r="F160" s="163" t="s">
        <v>7693</v>
      </c>
      <c r="G160" s="371" t="s">
        <v>569</v>
      </c>
      <c r="H160" s="373" t="s">
        <v>32</v>
      </c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</row>
    <row r="161" spans="1:26" ht="15.75" customHeight="1">
      <c r="A161" s="166">
        <f t="shared" si="1"/>
        <v>136</v>
      </c>
      <c r="B161" s="161" t="s">
        <v>8066</v>
      </c>
      <c r="C161" s="161" t="s">
        <v>8067</v>
      </c>
      <c r="D161" s="371" t="s">
        <v>8044</v>
      </c>
      <c r="E161" s="371" t="s">
        <v>7692</v>
      </c>
      <c r="F161" s="163" t="s">
        <v>7693</v>
      </c>
      <c r="G161" s="371" t="s">
        <v>569</v>
      </c>
      <c r="H161" s="373" t="s">
        <v>32</v>
      </c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</row>
    <row r="162" spans="1:26" ht="15.75" customHeight="1">
      <c r="A162" s="166">
        <f t="shared" si="1"/>
        <v>137</v>
      </c>
      <c r="B162" s="161" t="s">
        <v>8068</v>
      </c>
      <c r="C162" s="161" t="s">
        <v>8069</v>
      </c>
      <c r="D162" s="371" t="s">
        <v>8044</v>
      </c>
      <c r="E162" s="371" t="s">
        <v>7692</v>
      </c>
      <c r="F162" s="163" t="s">
        <v>7693</v>
      </c>
      <c r="G162" s="371" t="s">
        <v>569</v>
      </c>
      <c r="H162" s="373" t="s">
        <v>32</v>
      </c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</row>
    <row r="163" spans="1:26" ht="15.75" customHeight="1">
      <c r="A163" s="166">
        <f t="shared" si="1"/>
        <v>138</v>
      </c>
      <c r="B163" s="161" t="s">
        <v>8070</v>
      </c>
      <c r="C163" s="163" t="s">
        <v>8071</v>
      </c>
      <c r="D163" s="371" t="s">
        <v>8041</v>
      </c>
      <c r="E163" s="371" t="s">
        <v>7692</v>
      </c>
      <c r="F163" s="163" t="s">
        <v>7693</v>
      </c>
      <c r="G163" s="371" t="s">
        <v>569</v>
      </c>
      <c r="H163" s="373" t="s">
        <v>32</v>
      </c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</row>
    <row r="164" spans="1:26" ht="15.75" customHeight="1">
      <c r="A164" s="166">
        <f t="shared" si="1"/>
        <v>139</v>
      </c>
      <c r="B164" s="161" t="s">
        <v>8072</v>
      </c>
      <c r="C164" s="163" t="s">
        <v>8073</v>
      </c>
      <c r="D164" s="371" t="s">
        <v>8044</v>
      </c>
      <c r="E164" s="371" t="s">
        <v>7692</v>
      </c>
      <c r="F164" s="163" t="s">
        <v>7890</v>
      </c>
      <c r="G164" s="371" t="s">
        <v>569</v>
      </c>
      <c r="H164" s="373" t="s">
        <v>32</v>
      </c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</row>
    <row r="165" spans="1:26" ht="15.75" customHeight="1">
      <c r="A165" s="166">
        <f t="shared" si="1"/>
        <v>140</v>
      </c>
      <c r="B165" s="161" t="s">
        <v>8074</v>
      </c>
      <c r="C165" s="161" t="s">
        <v>8075</v>
      </c>
      <c r="D165" s="161" t="s">
        <v>236</v>
      </c>
      <c r="E165" s="371" t="s">
        <v>7692</v>
      </c>
      <c r="F165" s="163" t="s">
        <v>7890</v>
      </c>
      <c r="G165" s="371" t="s">
        <v>569</v>
      </c>
      <c r="H165" s="373" t="s">
        <v>32</v>
      </c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</row>
    <row r="166" spans="1:26" ht="15.75" customHeight="1">
      <c r="A166" s="166">
        <f t="shared" si="1"/>
        <v>141</v>
      </c>
      <c r="B166" s="161" t="s">
        <v>8076</v>
      </c>
      <c r="C166" s="161" t="s">
        <v>8077</v>
      </c>
      <c r="D166" s="161" t="s">
        <v>236</v>
      </c>
      <c r="E166" s="371" t="s">
        <v>7692</v>
      </c>
      <c r="F166" s="163" t="s">
        <v>7890</v>
      </c>
      <c r="G166" s="371" t="s">
        <v>569</v>
      </c>
      <c r="H166" s="373" t="s">
        <v>32</v>
      </c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</row>
    <row r="167" spans="1:26" ht="15.75" customHeight="1">
      <c r="A167" s="166">
        <f t="shared" si="1"/>
        <v>142</v>
      </c>
      <c r="B167" s="161" t="s">
        <v>8078</v>
      </c>
      <c r="C167" s="161" t="s">
        <v>8079</v>
      </c>
      <c r="D167" s="161" t="s">
        <v>8080</v>
      </c>
      <c r="E167" s="371" t="s">
        <v>7692</v>
      </c>
      <c r="F167" s="163" t="s">
        <v>7890</v>
      </c>
      <c r="G167" s="371" t="s">
        <v>569</v>
      </c>
      <c r="H167" s="373" t="s">
        <v>32</v>
      </c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</row>
    <row r="168" spans="1:26" ht="15.75" customHeight="1">
      <c r="A168" s="166">
        <f t="shared" si="1"/>
        <v>143</v>
      </c>
      <c r="B168" s="161" t="s">
        <v>8081</v>
      </c>
      <c r="C168" s="161" t="s">
        <v>8082</v>
      </c>
      <c r="D168" s="161" t="s">
        <v>8080</v>
      </c>
      <c r="E168" s="371" t="s">
        <v>7692</v>
      </c>
      <c r="F168" s="163" t="s">
        <v>7890</v>
      </c>
      <c r="G168" s="371" t="s">
        <v>569</v>
      </c>
      <c r="H168" s="373" t="s">
        <v>32</v>
      </c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</row>
    <row r="169" spans="1:26" ht="15.75" customHeight="1">
      <c r="A169" s="166">
        <f t="shared" si="1"/>
        <v>144</v>
      </c>
      <c r="B169" s="161" t="s">
        <v>2977</v>
      </c>
      <c r="C169" s="161" t="s">
        <v>8083</v>
      </c>
      <c r="D169" s="161" t="s">
        <v>1366</v>
      </c>
      <c r="E169" s="371" t="s">
        <v>7692</v>
      </c>
      <c r="F169" s="163" t="s">
        <v>7890</v>
      </c>
      <c r="G169" s="371" t="s">
        <v>569</v>
      </c>
      <c r="H169" s="373" t="s">
        <v>32</v>
      </c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</row>
    <row r="170" spans="1:26" ht="15.75" customHeight="1">
      <c r="A170" s="166">
        <f t="shared" si="1"/>
        <v>145</v>
      </c>
      <c r="B170" s="161" t="s">
        <v>8084</v>
      </c>
      <c r="C170" s="161" t="s">
        <v>8085</v>
      </c>
      <c r="D170" s="161" t="s">
        <v>236</v>
      </c>
      <c r="E170" s="371" t="s">
        <v>7692</v>
      </c>
      <c r="F170" s="163" t="s">
        <v>7890</v>
      </c>
      <c r="G170" s="371" t="s">
        <v>569</v>
      </c>
      <c r="H170" s="373" t="s">
        <v>32</v>
      </c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</row>
    <row r="171" spans="1:26" ht="15.75" customHeight="1">
      <c r="A171" s="166">
        <f t="shared" si="1"/>
        <v>146</v>
      </c>
      <c r="B171" s="161" t="s">
        <v>8086</v>
      </c>
      <c r="C171" s="161" t="s">
        <v>8087</v>
      </c>
      <c r="D171" s="161" t="s">
        <v>236</v>
      </c>
      <c r="E171" s="371" t="s">
        <v>7692</v>
      </c>
      <c r="F171" s="163" t="s">
        <v>7890</v>
      </c>
      <c r="G171" s="371" t="s">
        <v>569</v>
      </c>
      <c r="H171" s="373" t="s">
        <v>32</v>
      </c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</row>
    <row r="172" spans="1:26" ht="15.75" customHeight="1">
      <c r="A172" s="166">
        <f t="shared" si="1"/>
        <v>147</v>
      </c>
      <c r="B172" s="161" t="s">
        <v>1395</v>
      </c>
      <c r="C172" s="161" t="s">
        <v>1396</v>
      </c>
      <c r="D172" s="161" t="s">
        <v>236</v>
      </c>
      <c r="E172" s="371" t="s">
        <v>7692</v>
      </c>
      <c r="F172" s="163" t="s">
        <v>7890</v>
      </c>
      <c r="G172" s="371" t="s">
        <v>569</v>
      </c>
      <c r="H172" s="373" t="s">
        <v>32</v>
      </c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</row>
    <row r="173" spans="1:26" ht="15.75" customHeight="1">
      <c r="A173" s="166">
        <f t="shared" si="1"/>
        <v>148</v>
      </c>
      <c r="B173" s="161" t="s">
        <v>14227</v>
      </c>
      <c r="C173" s="161" t="s">
        <v>14228</v>
      </c>
      <c r="D173" s="161" t="s">
        <v>8099</v>
      </c>
      <c r="E173" s="371" t="s">
        <v>7692</v>
      </c>
      <c r="F173" s="163" t="s">
        <v>7890</v>
      </c>
      <c r="G173" s="371" t="s">
        <v>569</v>
      </c>
      <c r="H173" s="373" t="s">
        <v>32</v>
      </c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</row>
    <row r="174" spans="1:26" ht="15.75" customHeight="1">
      <c r="A174" s="166">
        <f t="shared" si="1"/>
        <v>149</v>
      </c>
      <c r="B174" s="161" t="s">
        <v>8088</v>
      </c>
      <c r="C174" s="161" t="s">
        <v>8089</v>
      </c>
      <c r="D174" s="161" t="s">
        <v>236</v>
      </c>
      <c r="E174" s="371" t="s">
        <v>7692</v>
      </c>
      <c r="F174" s="163" t="s">
        <v>7890</v>
      </c>
      <c r="G174" s="371" t="s">
        <v>569</v>
      </c>
      <c r="H174" s="373" t="s">
        <v>32</v>
      </c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</row>
    <row r="175" spans="1:26" ht="15.75" customHeight="1">
      <c r="A175" s="166">
        <f t="shared" si="1"/>
        <v>150</v>
      </c>
      <c r="B175" s="161" t="s">
        <v>8090</v>
      </c>
      <c r="C175" s="163" t="s">
        <v>8091</v>
      </c>
      <c r="D175" s="161" t="s">
        <v>8092</v>
      </c>
      <c r="E175" s="371" t="s">
        <v>7692</v>
      </c>
      <c r="F175" s="163" t="s">
        <v>7890</v>
      </c>
      <c r="G175" s="371" t="s">
        <v>8122</v>
      </c>
      <c r="H175" s="373" t="s">
        <v>32</v>
      </c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15.75" customHeight="1">
      <c r="A176" s="166">
        <f t="shared" si="1"/>
        <v>151</v>
      </c>
      <c r="B176" s="371" t="s">
        <v>2159</v>
      </c>
      <c r="C176" s="161" t="s">
        <v>8093</v>
      </c>
      <c r="D176" s="371" t="s">
        <v>7911</v>
      </c>
      <c r="E176" s="371" t="s">
        <v>7692</v>
      </c>
      <c r="F176" s="163" t="s">
        <v>7693</v>
      </c>
      <c r="G176" s="371" t="s">
        <v>8122</v>
      </c>
      <c r="H176" s="373" t="s">
        <v>32</v>
      </c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5.75" customHeight="1">
      <c r="A177" s="166">
        <f t="shared" si="1"/>
        <v>152</v>
      </c>
      <c r="B177" s="161" t="s">
        <v>8094</v>
      </c>
      <c r="C177" s="161" t="s">
        <v>8095</v>
      </c>
      <c r="D177" s="161" t="s">
        <v>569</v>
      </c>
      <c r="E177" s="371" t="s">
        <v>7692</v>
      </c>
      <c r="F177" s="163" t="s">
        <v>7890</v>
      </c>
      <c r="G177" s="371" t="s">
        <v>14229</v>
      </c>
      <c r="H177" s="373" t="s">
        <v>32</v>
      </c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5.75" customHeight="1">
      <c r="A178" s="166">
        <f t="shared" si="1"/>
        <v>153</v>
      </c>
      <c r="B178" s="161" t="s">
        <v>7548</v>
      </c>
      <c r="C178" s="161" t="s">
        <v>8096</v>
      </c>
      <c r="D178" s="161" t="s">
        <v>236</v>
      </c>
      <c r="E178" s="371" t="s">
        <v>7692</v>
      </c>
      <c r="F178" s="163" t="s">
        <v>7890</v>
      </c>
      <c r="G178" s="371" t="s">
        <v>8122</v>
      </c>
      <c r="H178" s="373" t="s">
        <v>32</v>
      </c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</row>
    <row r="179" spans="1:26" ht="15.75" customHeight="1">
      <c r="A179" s="166">
        <f t="shared" si="1"/>
        <v>154</v>
      </c>
      <c r="B179" s="161" t="s">
        <v>8242</v>
      </c>
      <c r="C179" s="161" t="s">
        <v>8243</v>
      </c>
      <c r="D179" s="161" t="s">
        <v>789</v>
      </c>
      <c r="E179" s="371" t="s">
        <v>7692</v>
      </c>
      <c r="F179" s="163" t="s">
        <v>7890</v>
      </c>
      <c r="G179" s="371" t="s">
        <v>8122</v>
      </c>
      <c r="H179" s="373" t="s">
        <v>32</v>
      </c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</row>
    <row r="180" spans="1:26" ht="15.75" customHeight="1">
      <c r="A180" s="166">
        <f t="shared" si="1"/>
        <v>155</v>
      </c>
      <c r="B180" s="161" t="s">
        <v>1910</v>
      </c>
      <c r="C180" s="163" t="s">
        <v>8097</v>
      </c>
      <c r="D180" s="161" t="s">
        <v>236</v>
      </c>
      <c r="E180" s="371" t="s">
        <v>7692</v>
      </c>
      <c r="F180" s="163" t="s">
        <v>14210</v>
      </c>
      <c r="G180" s="161" t="s">
        <v>569</v>
      </c>
      <c r="H180" s="373" t="s">
        <v>32</v>
      </c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</row>
    <row r="181" spans="1:26" ht="15.75" customHeight="1">
      <c r="A181" s="166">
        <f t="shared" si="1"/>
        <v>156</v>
      </c>
      <c r="B181" s="161" t="s">
        <v>183</v>
      </c>
      <c r="C181" s="163" t="s">
        <v>8098</v>
      </c>
      <c r="D181" s="161" t="s">
        <v>8099</v>
      </c>
      <c r="E181" s="371" t="s">
        <v>7692</v>
      </c>
      <c r="F181" s="163" t="s">
        <v>14210</v>
      </c>
      <c r="G181" s="161" t="s">
        <v>569</v>
      </c>
      <c r="H181" s="373" t="s">
        <v>32</v>
      </c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</row>
    <row r="182" spans="1:26" ht="15.75" customHeight="1">
      <c r="A182" s="166">
        <f t="shared" si="1"/>
        <v>157</v>
      </c>
      <c r="B182" s="161" t="s">
        <v>8100</v>
      </c>
      <c r="C182" s="163" t="s">
        <v>8101</v>
      </c>
      <c r="D182" s="161" t="s">
        <v>236</v>
      </c>
      <c r="E182" s="371" t="s">
        <v>7692</v>
      </c>
      <c r="F182" s="163" t="s">
        <v>14210</v>
      </c>
      <c r="G182" s="161" t="s">
        <v>569</v>
      </c>
      <c r="H182" s="373" t="s">
        <v>32</v>
      </c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15.75" customHeight="1">
      <c r="A183" s="166">
        <f t="shared" si="1"/>
        <v>158</v>
      </c>
      <c r="B183" s="161" t="s">
        <v>8102</v>
      </c>
      <c r="C183" s="163" t="s">
        <v>8103</v>
      </c>
      <c r="D183" s="161" t="s">
        <v>236</v>
      </c>
      <c r="E183" s="371" t="s">
        <v>7692</v>
      </c>
      <c r="F183" s="163" t="s">
        <v>14210</v>
      </c>
      <c r="G183" s="161" t="s">
        <v>569</v>
      </c>
      <c r="H183" s="373" t="s">
        <v>32</v>
      </c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15.75" customHeight="1">
      <c r="A184" s="166">
        <f t="shared" si="1"/>
        <v>159</v>
      </c>
      <c r="B184" s="161" t="s">
        <v>3471</v>
      </c>
      <c r="C184" s="163" t="s">
        <v>8104</v>
      </c>
      <c r="D184" s="161" t="s">
        <v>569</v>
      </c>
      <c r="E184" s="371" t="s">
        <v>7692</v>
      </c>
      <c r="F184" s="163" t="s">
        <v>14210</v>
      </c>
      <c r="G184" s="161" t="s">
        <v>8122</v>
      </c>
      <c r="H184" s="373" t="s">
        <v>32</v>
      </c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15.75" customHeight="1">
      <c r="A185" s="166">
        <f t="shared" si="1"/>
        <v>160</v>
      </c>
      <c r="B185" s="161" t="s">
        <v>8105</v>
      </c>
      <c r="C185" s="161" t="s">
        <v>8106</v>
      </c>
      <c r="D185" s="161" t="s">
        <v>569</v>
      </c>
      <c r="E185" s="371" t="s">
        <v>7692</v>
      </c>
      <c r="F185" s="163" t="s">
        <v>14210</v>
      </c>
      <c r="G185" s="161" t="s">
        <v>8122</v>
      </c>
      <c r="H185" s="373" t="s">
        <v>32</v>
      </c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15.75" customHeight="1">
      <c r="A186" s="166">
        <f t="shared" si="1"/>
        <v>161</v>
      </c>
      <c r="B186" s="161" t="s">
        <v>6152</v>
      </c>
      <c r="C186" s="163" t="s">
        <v>8107</v>
      </c>
      <c r="D186" s="161" t="s">
        <v>236</v>
      </c>
      <c r="E186" s="371" t="s">
        <v>7692</v>
      </c>
      <c r="F186" s="163" t="s">
        <v>14210</v>
      </c>
      <c r="G186" s="161" t="s">
        <v>569</v>
      </c>
      <c r="H186" s="373" t="s">
        <v>32</v>
      </c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15.75" customHeight="1">
      <c r="A187" s="166">
        <f t="shared" si="1"/>
        <v>162</v>
      </c>
      <c r="B187" s="161" t="s">
        <v>8108</v>
      </c>
      <c r="C187" s="163" t="s">
        <v>8109</v>
      </c>
      <c r="D187" s="161" t="s">
        <v>236</v>
      </c>
      <c r="E187" s="371" t="s">
        <v>7692</v>
      </c>
      <c r="F187" s="163" t="s">
        <v>14210</v>
      </c>
      <c r="G187" s="161" t="s">
        <v>569</v>
      </c>
      <c r="H187" s="373" t="s">
        <v>32</v>
      </c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15.75" customHeight="1">
      <c r="A188" s="166">
        <f t="shared" si="1"/>
        <v>163</v>
      </c>
      <c r="B188" s="161" t="s">
        <v>8110</v>
      </c>
      <c r="C188" s="884" t="s">
        <v>8111</v>
      </c>
      <c r="D188" s="371" t="s">
        <v>3694</v>
      </c>
      <c r="E188" s="371" t="s">
        <v>7692</v>
      </c>
      <c r="F188" s="163" t="s">
        <v>14210</v>
      </c>
      <c r="G188" s="161" t="s">
        <v>569</v>
      </c>
      <c r="H188" s="373" t="s">
        <v>32</v>
      </c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15.75" customHeight="1">
      <c r="A189" s="166">
        <f t="shared" si="1"/>
        <v>164</v>
      </c>
      <c r="B189" s="376" t="s">
        <v>8112</v>
      </c>
      <c r="C189" s="163" t="s">
        <v>8113</v>
      </c>
      <c r="D189" s="376" t="s">
        <v>236</v>
      </c>
      <c r="E189" s="371" t="s">
        <v>7692</v>
      </c>
      <c r="F189" s="163" t="s">
        <v>7693</v>
      </c>
      <c r="G189" s="161" t="s">
        <v>569</v>
      </c>
      <c r="H189" s="373" t="s">
        <v>32</v>
      </c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15.75" customHeight="1">
      <c r="A190" s="166">
        <f t="shared" si="1"/>
        <v>165</v>
      </c>
      <c r="B190" s="376" t="s">
        <v>777</v>
      </c>
      <c r="C190" s="163" t="s">
        <v>8114</v>
      </c>
      <c r="D190" s="376" t="s">
        <v>7911</v>
      </c>
      <c r="E190" s="371" t="s">
        <v>7692</v>
      </c>
      <c r="F190" s="163" t="s">
        <v>7693</v>
      </c>
      <c r="G190" s="161" t="s">
        <v>569</v>
      </c>
      <c r="H190" s="373" t="s">
        <v>32</v>
      </c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15.75" customHeight="1">
      <c r="A191" s="166">
        <f t="shared" si="1"/>
        <v>166</v>
      </c>
      <c r="B191" s="376" t="s">
        <v>14207</v>
      </c>
      <c r="C191" s="163" t="s">
        <v>14208</v>
      </c>
      <c r="D191" s="376" t="s">
        <v>236</v>
      </c>
      <c r="E191" s="371" t="s">
        <v>7692</v>
      </c>
      <c r="F191" s="163" t="s">
        <v>7693</v>
      </c>
      <c r="G191" s="161" t="s">
        <v>569</v>
      </c>
      <c r="H191" s="373" t="s">
        <v>32</v>
      </c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15.75" customHeight="1">
      <c r="A192" s="166">
        <f t="shared" si="1"/>
        <v>167</v>
      </c>
      <c r="B192" s="376" t="s">
        <v>8115</v>
      </c>
      <c r="C192" s="163" t="s">
        <v>8116</v>
      </c>
      <c r="D192" s="376" t="s">
        <v>8117</v>
      </c>
      <c r="E192" s="371" t="s">
        <v>7692</v>
      </c>
      <c r="F192" s="163" t="s">
        <v>7693</v>
      </c>
      <c r="G192" s="161" t="s">
        <v>569</v>
      </c>
      <c r="H192" s="373" t="s">
        <v>32</v>
      </c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15.75" customHeight="1">
      <c r="A193" s="166">
        <f t="shared" si="1"/>
        <v>168</v>
      </c>
      <c r="B193" s="376" t="s">
        <v>7372</v>
      </c>
      <c r="C193" s="163" t="s">
        <v>8118</v>
      </c>
      <c r="D193" s="376" t="s">
        <v>236</v>
      </c>
      <c r="E193" s="371" t="s">
        <v>7692</v>
      </c>
      <c r="F193" s="163" t="s">
        <v>7693</v>
      </c>
      <c r="G193" s="161" t="s">
        <v>569</v>
      </c>
      <c r="H193" s="373" t="s">
        <v>32</v>
      </c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15.75" customHeight="1">
      <c r="A194" s="166">
        <f t="shared" si="1"/>
        <v>169</v>
      </c>
      <c r="B194" s="376" t="s">
        <v>8119</v>
      </c>
      <c r="C194" s="163" t="s">
        <v>8120</v>
      </c>
      <c r="D194" s="161" t="s">
        <v>8121</v>
      </c>
      <c r="E194" s="371" t="s">
        <v>7692</v>
      </c>
      <c r="F194" s="163" t="s">
        <v>7693</v>
      </c>
      <c r="G194" s="161" t="s">
        <v>8122</v>
      </c>
      <c r="H194" s="373" t="s">
        <v>32</v>
      </c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15.75" customHeight="1">
      <c r="A195" s="166">
        <f t="shared" si="1"/>
        <v>170</v>
      </c>
      <c r="B195" s="376" t="s">
        <v>8123</v>
      </c>
      <c r="C195" s="163" t="s">
        <v>8124</v>
      </c>
      <c r="D195" s="161" t="s">
        <v>8121</v>
      </c>
      <c r="E195" s="371" t="s">
        <v>7692</v>
      </c>
      <c r="F195" s="163" t="s">
        <v>7693</v>
      </c>
      <c r="G195" s="161" t="s">
        <v>8122</v>
      </c>
      <c r="H195" s="373" t="s">
        <v>32</v>
      </c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15.75" customHeight="1">
      <c r="A196" s="166">
        <f t="shared" si="1"/>
        <v>171</v>
      </c>
      <c r="B196" s="179" t="s">
        <v>8125</v>
      </c>
      <c r="C196" s="163" t="s">
        <v>8126</v>
      </c>
      <c r="D196" s="161" t="s">
        <v>8127</v>
      </c>
      <c r="E196" s="371" t="s">
        <v>7692</v>
      </c>
      <c r="F196" s="163" t="s">
        <v>7693</v>
      </c>
      <c r="G196" s="161" t="s">
        <v>569</v>
      </c>
      <c r="H196" s="373" t="s">
        <v>32</v>
      </c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49.5" customHeight="1">
      <c r="A197" s="166">
        <f t="shared" si="1"/>
        <v>172</v>
      </c>
      <c r="B197" s="179" t="s">
        <v>14230</v>
      </c>
      <c r="C197" s="163" t="s">
        <v>14231</v>
      </c>
      <c r="D197" s="60" t="s">
        <v>14231</v>
      </c>
      <c r="E197" s="371" t="s">
        <v>7692</v>
      </c>
      <c r="F197" s="163" t="s">
        <v>7693</v>
      </c>
      <c r="G197" s="161" t="s">
        <v>569</v>
      </c>
      <c r="H197" s="373" t="s">
        <v>32</v>
      </c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111.75" customHeight="1">
      <c r="A198" s="166">
        <f t="shared" si="1"/>
        <v>173</v>
      </c>
      <c r="B198" s="179" t="s">
        <v>8128</v>
      </c>
      <c r="C198" s="163" t="s">
        <v>8129</v>
      </c>
      <c r="D198" s="161" t="s">
        <v>8130</v>
      </c>
      <c r="E198" s="371" t="s">
        <v>7692</v>
      </c>
      <c r="F198" s="163" t="s">
        <v>14221</v>
      </c>
      <c r="G198" s="161" t="s">
        <v>569</v>
      </c>
      <c r="H198" s="373" t="s">
        <v>32</v>
      </c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48.75" customHeight="1">
      <c r="A199" s="166">
        <f t="shared" si="1"/>
        <v>174</v>
      </c>
      <c r="B199" s="179" t="s">
        <v>8131</v>
      </c>
      <c r="C199" s="163" t="s">
        <v>8132</v>
      </c>
      <c r="D199" s="161" t="s">
        <v>569</v>
      </c>
      <c r="E199" s="371" t="s">
        <v>7692</v>
      </c>
      <c r="F199" s="163" t="s">
        <v>7693</v>
      </c>
      <c r="G199" s="161" t="s">
        <v>569</v>
      </c>
      <c r="H199" s="373" t="s">
        <v>32</v>
      </c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120" customHeight="1">
      <c r="A200" s="166">
        <f t="shared" si="1"/>
        <v>175</v>
      </c>
      <c r="B200" s="179" t="s">
        <v>8133</v>
      </c>
      <c r="C200" s="163" t="s">
        <v>8134</v>
      </c>
      <c r="D200" s="161" t="s">
        <v>8135</v>
      </c>
      <c r="E200" s="371" t="s">
        <v>7692</v>
      </c>
      <c r="F200" s="163" t="s">
        <v>7693</v>
      </c>
      <c r="G200" s="161" t="s">
        <v>8136</v>
      </c>
      <c r="H200" s="373" t="s">
        <v>32</v>
      </c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149.25" customHeight="1">
      <c r="A201" s="166">
        <f t="shared" si="1"/>
        <v>176</v>
      </c>
      <c r="B201" s="371" t="s">
        <v>8137</v>
      </c>
      <c r="C201" s="161" t="s">
        <v>8138</v>
      </c>
      <c r="D201" s="371" t="s">
        <v>8044</v>
      </c>
      <c r="E201" s="371" t="s">
        <v>7692</v>
      </c>
      <c r="F201" s="163" t="s">
        <v>7693</v>
      </c>
      <c r="G201" s="371" t="s">
        <v>569</v>
      </c>
      <c r="H201" s="166" t="s">
        <v>32</v>
      </c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97.5" customHeight="1">
      <c r="A202" s="166">
        <f t="shared" si="1"/>
        <v>177</v>
      </c>
      <c r="B202" s="376" t="s">
        <v>8139</v>
      </c>
      <c r="C202" s="161" t="s">
        <v>8140</v>
      </c>
      <c r="D202" s="161" t="s">
        <v>8141</v>
      </c>
      <c r="E202" s="371" t="s">
        <v>7692</v>
      </c>
      <c r="F202" s="163" t="s">
        <v>7693</v>
      </c>
      <c r="G202" s="161" t="s">
        <v>569</v>
      </c>
      <c r="H202" s="166" t="s">
        <v>32</v>
      </c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112.5" customHeight="1">
      <c r="A203" s="166">
        <f t="shared" si="1"/>
        <v>178</v>
      </c>
      <c r="B203" s="376" t="s">
        <v>8142</v>
      </c>
      <c r="C203" s="161" t="s">
        <v>8143</v>
      </c>
      <c r="D203" s="161" t="s">
        <v>8144</v>
      </c>
      <c r="E203" s="371" t="s">
        <v>7692</v>
      </c>
      <c r="F203" s="163" t="s">
        <v>7693</v>
      </c>
      <c r="G203" s="161" t="s">
        <v>569</v>
      </c>
      <c r="H203" s="166" t="s">
        <v>32</v>
      </c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100.5" customHeight="1">
      <c r="A204" s="166">
        <f t="shared" si="1"/>
        <v>179</v>
      </c>
      <c r="B204" s="376" t="s">
        <v>8145</v>
      </c>
      <c r="C204" s="161" t="s">
        <v>8146</v>
      </c>
      <c r="D204" s="161" t="s">
        <v>8144</v>
      </c>
      <c r="E204" s="371" t="s">
        <v>7692</v>
      </c>
      <c r="F204" s="163" t="s">
        <v>7693</v>
      </c>
      <c r="G204" s="161" t="s">
        <v>569</v>
      </c>
      <c r="H204" s="166" t="s">
        <v>32</v>
      </c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110.25" customHeight="1">
      <c r="A205" s="166">
        <f t="shared" si="1"/>
        <v>180</v>
      </c>
      <c r="B205" s="376" t="s">
        <v>8147</v>
      </c>
      <c r="C205" s="161" t="s">
        <v>8148</v>
      </c>
      <c r="D205" s="161" t="s">
        <v>8149</v>
      </c>
      <c r="E205" s="371" t="s">
        <v>7692</v>
      </c>
      <c r="F205" s="163" t="s">
        <v>7693</v>
      </c>
      <c r="G205" s="161" t="s">
        <v>569</v>
      </c>
      <c r="H205" s="166" t="s">
        <v>32</v>
      </c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112.5" customHeight="1">
      <c r="A206" s="166">
        <f t="shared" si="1"/>
        <v>181</v>
      </c>
      <c r="B206" s="376" t="s">
        <v>8150</v>
      </c>
      <c r="C206" s="376" t="s">
        <v>8151</v>
      </c>
      <c r="D206" s="371" t="s">
        <v>3815</v>
      </c>
      <c r="E206" s="371" t="s">
        <v>7692</v>
      </c>
      <c r="F206" s="163" t="s">
        <v>7693</v>
      </c>
      <c r="G206" s="376" t="s">
        <v>569</v>
      </c>
      <c r="H206" s="166" t="s">
        <v>32</v>
      </c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123" customHeight="1">
      <c r="A207" s="166">
        <f t="shared" si="1"/>
        <v>182</v>
      </c>
      <c r="B207" s="376" t="s">
        <v>2154</v>
      </c>
      <c r="C207" s="97" t="s">
        <v>8152</v>
      </c>
      <c r="D207" s="161" t="s">
        <v>8153</v>
      </c>
      <c r="E207" s="371" t="s">
        <v>7692</v>
      </c>
      <c r="F207" s="163" t="s">
        <v>7693</v>
      </c>
      <c r="G207" s="166" t="s">
        <v>569</v>
      </c>
      <c r="H207" s="373" t="s">
        <v>32</v>
      </c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15.75" customHeight="1">
      <c r="A208" s="5260" t="s">
        <v>8165</v>
      </c>
      <c r="B208" s="5234"/>
      <c r="C208" s="5234"/>
      <c r="D208" s="5234"/>
      <c r="E208" s="5234"/>
      <c r="F208" s="5234"/>
      <c r="G208" s="5234"/>
      <c r="H208" s="5169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69.75" customHeight="1">
      <c r="A209" s="97">
        <v>183</v>
      </c>
      <c r="B209" s="376" t="s">
        <v>8166</v>
      </c>
      <c r="C209" s="161" t="s">
        <v>8167</v>
      </c>
      <c r="D209" s="161" t="s">
        <v>8168</v>
      </c>
      <c r="E209" s="371" t="s">
        <v>7692</v>
      </c>
      <c r="F209" s="163" t="s">
        <v>14210</v>
      </c>
      <c r="G209" s="161" t="s">
        <v>974</v>
      </c>
      <c r="H209" s="159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15.75" customHeight="1">
      <c r="A210" s="166">
        <f t="shared" ref="A210:A218" si="2">A209+1</f>
        <v>184</v>
      </c>
      <c r="B210" s="161" t="s">
        <v>8169</v>
      </c>
      <c r="C210" s="161" t="s">
        <v>8170</v>
      </c>
      <c r="D210" s="161" t="s">
        <v>339</v>
      </c>
      <c r="E210" s="371" t="s">
        <v>7692</v>
      </c>
      <c r="F210" s="163" t="s">
        <v>14210</v>
      </c>
      <c r="G210" s="371" t="s">
        <v>8171</v>
      </c>
      <c r="H210" s="373" t="s">
        <v>32</v>
      </c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78.75" customHeight="1">
      <c r="A211" s="166">
        <f t="shared" si="2"/>
        <v>185</v>
      </c>
      <c r="B211" s="371" t="s">
        <v>8172</v>
      </c>
      <c r="C211" s="161" t="s">
        <v>8173</v>
      </c>
      <c r="D211" s="371" t="s">
        <v>8174</v>
      </c>
      <c r="E211" s="371" t="s">
        <v>7692</v>
      </c>
      <c r="F211" s="163" t="s">
        <v>7693</v>
      </c>
      <c r="G211" s="371" t="s">
        <v>8175</v>
      </c>
      <c r="H211" s="373" t="s">
        <v>32</v>
      </c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97.5" customHeight="1">
      <c r="A212" s="166">
        <f t="shared" si="2"/>
        <v>186</v>
      </c>
      <c r="B212" s="371" t="s">
        <v>8176</v>
      </c>
      <c r="C212" s="161" t="s">
        <v>8177</v>
      </c>
      <c r="D212" s="371" t="s">
        <v>8174</v>
      </c>
      <c r="E212" s="371" t="s">
        <v>7692</v>
      </c>
      <c r="F212" s="163" t="s">
        <v>7693</v>
      </c>
      <c r="G212" s="371" t="s">
        <v>8175</v>
      </c>
      <c r="H212" s="373" t="s">
        <v>32</v>
      </c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51" customHeight="1">
      <c r="A213" s="166">
        <f t="shared" si="2"/>
        <v>187</v>
      </c>
      <c r="B213" s="371" t="s">
        <v>1122</v>
      </c>
      <c r="C213" s="163" t="s">
        <v>8178</v>
      </c>
      <c r="D213" s="371" t="s">
        <v>339</v>
      </c>
      <c r="E213" s="371" t="s">
        <v>7692</v>
      </c>
      <c r="F213" s="163" t="s">
        <v>7693</v>
      </c>
      <c r="G213" s="371" t="s">
        <v>8175</v>
      </c>
      <c r="H213" s="373" t="s">
        <v>32</v>
      </c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51" customHeight="1">
      <c r="A214" s="166">
        <f t="shared" si="2"/>
        <v>188</v>
      </c>
      <c r="B214" s="161" t="s">
        <v>8179</v>
      </c>
      <c r="C214" s="161" t="s">
        <v>8180</v>
      </c>
      <c r="D214" s="161" t="s">
        <v>7724</v>
      </c>
      <c r="E214" s="371" t="s">
        <v>7692</v>
      </c>
      <c r="F214" s="163" t="s">
        <v>7693</v>
      </c>
      <c r="G214" s="371" t="s">
        <v>8175</v>
      </c>
      <c r="H214" s="373" t="s">
        <v>32</v>
      </c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56.25" customHeight="1">
      <c r="A215" s="166">
        <f t="shared" si="2"/>
        <v>189</v>
      </c>
      <c r="B215" s="161" t="s">
        <v>8181</v>
      </c>
      <c r="C215" s="161" t="s">
        <v>8182</v>
      </c>
      <c r="D215" s="161" t="s">
        <v>339</v>
      </c>
      <c r="E215" s="371" t="s">
        <v>7692</v>
      </c>
      <c r="F215" s="163" t="s">
        <v>7693</v>
      </c>
      <c r="G215" s="371" t="s">
        <v>8171</v>
      </c>
      <c r="H215" s="373" t="s">
        <v>32</v>
      </c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78" customHeight="1">
      <c r="A216" s="166">
        <f t="shared" si="2"/>
        <v>190</v>
      </c>
      <c r="B216" s="179" t="s">
        <v>6442</v>
      </c>
      <c r="C216" s="161" t="s">
        <v>8183</v>
      </c>
      <c r="D216" s="161" t="s">
        <v>8184</v>
      </c>
      <c r="E216" s="371" t="s">
        <v>7692</v>
      </c>
      <c r="F216" s="163" t="s">
        <v>7693</v>
      </c>
      <c r="G216" s="376" t="s">
        <v>8185</v>
      </c>
      <c r="H216" s="373" t="s">
        <v>32</v>
      </c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95.25" customHeight="1">
      <c r="A217" s="166">
        <f t="shared" si="2"/>
        <v>191</v>
      </c>
      <c r="B217" s="376" t="s">
        <v>8186</v>
      </c>
      <c r="C217" s="376" t="s">
        <v>8187</v>
      </c>
      <c r="D217" s="161" t="s">
        <v>8188</v>
      </c>
      <c r="E217" s="371" t="s">
        <v>7692</v>
      </c>
      <c r="F217" s="163" t="s">
        <v>7693</v>
      </c>
      <c r="G217" s="161" t="s">
        <v>8189</v>
      </c>
      <c r="H217" s="166" t="s">
        <v>32</v>
      </c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95.25" customHeight="1">
      <c r="A218" s="166">
        <f t="shared" si="2"/>
        <v>192</v>
      </c>
      <c r="B218" s="376" t="s">
        <v>14213</v>
      </c>
      <c r="C218" s="161" t="s">
        <v>14214</v>
      </c>
      <c r="D218" s="161" t="s">
        <v>8168</v>
      </c>
      <c r="E218" s="371" t="s">
        <v>7692</v>
      </c>
      <c r="F218" s="163" t="s">
        <v>7693</v>
      </c>
      <c r="G218" s="376" t="s">
        <v>3805</v>
      </c>
      <c r="H218" s="373" t="s">
        <v>32</v>
      </c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15.75" customHeight="1">
      <c r="A219" s="5207" t="s">
        <v>8196</v>
      </c>
      <c r="B219" s="5234"/>
      <c r="C219" s="5234"/>
      <c r="D219" s="5234"/>
      <c r="E219" s="5234"/>
      <c r="F219" s="5234"/>
      <c r="G219" s="5234"/>
      <c r="H219" s="5169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15.75" customHeight="1">
      <c r="A220" s="166">
        <v>193</v>
      </c>
      <c r="B220" s="371" t="s">
        <v>8197</v>
      </c>
      <c r="C220" s="161" t="s">
        <v>8198</v>
      </c>
      <c r="D220" s="371" t="s">
        <v>8199</v>
      </c>
      <c r="E220" s="371" t="s">
        <v>7692</v>
      </c>
      <c r="F220" s="163" t="s">
        <v>7693</v>
      </c>
      <c r="G220" s="371" t="s">
        <v>2098</v>
      </c>
      <c r="H220" s="373" t="s">
        <v>32</v>
      </c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15.75" customHeight="1">
      <c r="A221" s="166">
        <f t="shared" ref="A221:A238" si="3">A220+1</f>
        <v>194</v>
      </c>
      <c r="B221" s="371" t="s">
        <v>8200</v>
      </c>
      <c r="C221" s="161" t="s">
        <v>8201</v>
      </c>
      <c r="D221" s="371" t="s">
        <v>7911</v>
      </c>
      <c r="E221" s="371" t="s">
        <v>7692</v>
      </c>
      <c r="F221" s="163" t="s">
        <v>7693</v>
      </c>
      <c r="G221" s="371" t="s">
        <v>789</v>
      </c>
      <c r="H221" s="373" t="s">
        <v>32</v>
      </c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15.75" customHeight="1">
      <c r="A222" s="166">
        <f t="shared" si="3"/>
        <v>195</v>
      </c>
      <c r="B222" s="371" t="s">
        <v>8202</v>
      </c>
      <c r="C222" s="161" t="s">
        <v>8203</v>
      </c>
      <c r="D222" s="371" t="s">
        <v>7911</v>
      </c>
      <c r="E222" s="371" t="s">
        <v>7692</v>
      </c>
      <c r="F222" s="163" t="s">
        <v>7693</v>
      </c>
      <c r="G222" s="371" t="s">
        <v>789</v>
      </c>
      <c r="H222" s="373" t="s">
        <v>32</v>
      </c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15.75" customHeight="1">
      <c r="A223" s="166">
        <f t="shared" si="3"/>
        <v>196</v>
      </c>
      <c r="B223" s="371" t="s">
        <v>7201</v>
      </c>
      <c r="C223" s="161" t="s">
        <v>8204</v>
      </c>
      <c r="D223" s="371" t="s">
        <v>7902</v>
      </c>
      <c r="E223" s="371" t="s">
        <v>7692</v>
      </c>
      <c r="F223" s="163" t="s">
        <v>7693</v>
      </c>
      <c r="G223" s="371" t="s">
        <v>789</v>
      </c>
      <c r="H223" s="373" t="s">
        <v>32</v>
      </c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15.75" customHeight="1">
      <c r="A224" s="166">
        <f t="shared" si="3"/>
        <v>197</v>
      </c>
      <c r="B224" s="371" t="s">
        <v>8205</v>
      </c>
      <c r="C224" s="161" t="s">
        <v>8206</v>
      </c>
      <c r="D224" s="371" t="s">
        <v>7902</v>
      </c>
      <c r="E224" s="371" t="s">
        <v>7692</v>
      </c>
      <c r="F224" s="163" t="s">
        <v>7693</v>
      </c>
      <c r="G224" s="371" t="s">
        <v>789</v>
      </c>
      <c r="H224" s="373" t="s">
        <v>32</v>
      </c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15.75" customHeight="1">
      <c r="A225" s="166">
        <f t="shared" si="3"/>
        <v>198</v>
      </c>
      <c r="B225" s="371" t="s">
        <v>8207</v>
      </c>
      <c r="C225" s="161" t="s">
        <v>8208</v>
      </c>
      <c r="D225" s="371" t="s">
        <v>8209</v>
      </c>
      <c r="E225" s="371" t="s">
        <v>7692</v>
      </c>
      <c r="F225" s="163" t="s">
        <v>7693</v>
      </c>
      <c r="G225" s="371" t="s">
        <v>789</v>
      </c>
      <c r="H225" s="373" t="s">
        <v>32</v>
      </c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94.5" customHeight="1">
      <c r="A226" s="166">
        <f t="shared" si="3"/>
        <v>199</v>
      </c>
      <c r="B226" s="371" t="s">
        <v>8210</v>
      </c>
      <c r="C226" s="161" t="s">
        <v>8211</v>
      </c>
      <c r="D226" s="371" t="s">
        <v>8212</v>
      </c>
      <c r="E226" s="371" t="s">
        <v>7692</v>
      </c>
      <c r="F226" s="163" t="s">
        <v>7693</v>
      </c>
      <c r="G226" s="371" t="s">
        <v>789</v>
      </c>
      <c r="H226" s="373" t="s">
        <v>32</v>
      </c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15.75" customHeight="1">
      <c r="A227" s="166">
        <f t="shared" si="3"/>
        <v>200</v>
      </c>
      <c r="B227" s="371" t="s">
        <v>8213</v>
      </c>
      <c r="C227" s="161" t="s">
        <v>8214</v>
      </c>
      <c r="D227" s="371" t="s">
        <v>8209</v>
      </c>
      <c r="E227" s="371" t="s">
        <v>7692</v>
      </c>
      <c r="F227" s="163" t="s">
        <v>7693</v>
      </c>
      <c r="G227" s="371" t="s">
        <v>789</v>
      </c>
      <c r="H227" s="373" t="s">
        <v>32</v>
      </c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99.75" customHeight="1">
      <c r="A228" s="166">
        <f t="shared" si="3"/>
        <v>201</v>
      </c>
      <c r="B228" s="371" t="s">
        <v>8215</v>
      </c>
      <c r="C228" s="163" t="s">
        <v>8216</v>
      </c>
      <c r="D228" s="371" t="s">
        <v>8217</v>
      </c>
      <c r="E228" s="371" t="s">
        <v>7692</v>
      </c>
      <c r="F228" s="163" t="s">
        <v>7890</v>
      </c>
      <c r="G228" s="371" t="s">
        <v>789</v>
      </c>
      <c r="H228" s="373" t="s">
        <v>32</v>
      </c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171.75" customHeight="1">
      <c r="A229" s="166">
        <f t="shared" si="3"/>
        <v>202</v>
      </c>
      <c r="B229" s="371" t="s">
        <v>8218</v>
      </c>
      <c r="C229" s="163" t="s">
        <v>8219</v>
      </c>
      <c r="D229" s="371" t="s">
        <v>8220</v>
      </c>
      <c r="E229" s="371" t="s">
        <v>7692</v>
      </c>
      <c r="F229" s="163" t="s">
        <v>7890</v>
      </c>
      <c r="G229" s="371" t="s">
        <v>789</v>
      </c>
      <c r="H229" s="373" t="s">
        <v>32</v>
      </c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120.75" customHeight="1">
      <c r="A230" s="166">
        <f t="shared" si="3"/>
        <v>203</v>
      </c>
      <c r="B230" s="161" t="s">
        <v>8221</v>
      </c>
      <c r="C230" s="163" t="s">
        <v>8222</v>
      </c>
      <c r="D230" s="371" t="s">
        <v>8223</v>
      </c>
      <c r="E230" s="371" t="s">
        <v>7692</v>
      </c>
      <c r="F230" s="163" t="s">
        <v>7890</v>
      </c>
      <c r="G230" s="371" t="s">
        <v>789</v>
      </c>
      <c r="H230" s="373" t="s">
        <v>32</v>
      </c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15.75" customHeight="1">
      <c r="A231" s="166">
        <f t="shared" si="3"/>
        <v>204</v>
      </c>
      <c r="B231" s="161" t="s">
        <v>8224</v>
      </c>
      <c r="C231" s="161" t="s">
        <v>8225</v>
      </c>
      <c r="D231" s="371" t="s">
        <v>4110</v>
      </c>
      <c r="E231" s="371" t="s">
        <v>7692</v>
      </c>
      <c r="F231" s="163" t="s">
        <v>7693</v>
      </c>
      <c r="G231" s="371" t="s">
        <v>789</v>
      </c>
      <c r="H231" s="373" t="s">
        <v>32</v>
      </c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131.25" customHeight="1">
      <c r="A232" s="166">
        <f t="shared" si="3"/>
        <v>205</v>
      </c>
      <c r="B232" s="161" t="s">
        <v>8226</v>
      </c>
      <c r="C232" s="161" t="s">
        <v>8227</v>
      </c>
      <c r="D232" s="371" t="s">
        <v>4110</v>
      </c>
      <c r="E232" s="371" t="s">
        <v>7692</v>
      </c>
      <c r="F232" s="163" t="s">
        <v>7693</v>
      </c>
      <c r="G232" s="371" t="s">
        <v>789</v>
      </c>
      <c r="H232" s="373" t="s">
        <v>32</v>
      </c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15.75" customHeight="1">
      <c r="A233" s="166">
        <f t="shared" si="3"/>
        <v>206</v>
      </c>
      <c r="B233" s="161" t="s">
        <v>8228</v>
      </c>
      <c r="C233" s="161" t="s">
        <v>8229</v>
      </c>
      <c r="D233" s="161" t="s">
        <v>789</v>
      </c>
      <c r="E233" s="371" t="s">
        <v>7692</v>
      </c>
      <c r="F233" s="163" t="s">
        <v>7890</v>
      </c>
      <c r="G233" s="371" t="s">
        <v>789</v>
      </c>
      <c r="H233" s="373" t="s">
        <v>32</v>
      </c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15.75" customHeight="1">
      <c r="A234" s="166">
        <f t="shared" si="3"/>
        <v>207</v>
      </c>
      <c r="B234" s="161" t="s">
        <v>8230</v>
      </c>
      <c r="C234" s="161" t="s">
        <v>8231</v>
      </c>
      <c r="D234" s="161" t="s">
        <v>789</v>
      </c>
      <c r="E234" s="371" t="s">
        <v>7692</v>
      </c>
      <c r="F234" s="163" t="s">
        <v>7890</v>
      </c>
      <c r="G234" s="371" t="s">
        <v>789</v>
      </c>
      <c r="H234" s="373" t="s">
        <v>32</v>
      </c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15.75" customHeight="1">
      <c r="A235" s="166">
        <f t="shared" si="3"/>
        <v>208</v>
      </c>
      <c r="B235" s="161" t="s">
        <v>8232</v>
      </c>
      <c r="C235" s="163" t="s">
        <v>8233</v>
      </c>
      <c r="D235" s="161" t="s">
        <v>8234</v>
      </c>
      <c r="E235" s="371" t="s">
        <v>7692</v>
      </c>
      <c r="F235" s="163" t="s">
        <v>14210</v>
      </c>
      <c r="G235" s="161" t="s">
        <v>789</v>
      </c>
      <c r="H235" s="373" t="s">
        <v>32</v>
      </c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15.75" customHeight="1">
      <c r="A236" s="166">
        <f t="shared" si="3"/>
        <v>209</v>
      </c>
      <c r="B236" s="161" t="s">
        <v>8235</v>
      </c>
      <c r="C236" s="163" t="s">
        <v>8236</v>
      </c>
      <c r="D236" s="161" t="s">
        <v>278</v>
      </c>
      <c r="E236" s="371" t="s">
        <v>7692</v>
      </c>
      <c r="F236" s="163" t="s">
        <v>14210</v>
      </c>
      <c r="G236" s="161" t="s">
        <v>789</v>
      </c>
      <c r="H236" s="373" t="s">
        <v>32</v>
      </c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116.25" customHeight="1">
      <c r="A237" s="166">
        <f t="shared" si="3"/>
        <v>210</v>
      </c>
      <c r="B237" s="161" t="s">
        <v>8237</v>
      </c>
      <c r="C237" s="163" t="s">
        <v>8238</v>
      </c>
      <c r="D237" s="371" t="s">
        <v>8239</v>
      </c>
      <c r="E237" s="371" t="s">
        <v>7692</v>
      </c>
      <c r="F237" s="163" t="s">
        <v>14221</v>
      </c>
      <c r="G237" s="371" t="s">
        <v>1401</v>
      </c>
      <c r="H237" s="373" t="s">
        <v>32</v>
      </c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115.5" customHeight="1">
      <c r="A238" s="166">
        <f t="shared" si="3"/>
        <v>211</v>
      </c>
      <c r="B238" s="161" t="s">
        <v>8240</v>
      </c>
      <c r="C238" s="163" t="s">
        <v>8241</v>
      </c>
      <c r="D238" s="371" t="s">
        <v>8239</v>
      </c>
      <c r="E238" s="371" t="s">
        <v>7692</v>
      </c>
      <c r="F238" s="163" t="s">
        <v>14221</v>
      </c>
      <c r="G238" s="371" t="s">
        <v>1401</v>
      </c>
      <c r="H238" s="373" t="s">
        <v>32</v>
      </c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15.75" customHeight="1">
      <c r="A239" s="5207" t="s">
        <v>8245</v>
      </c>
      <c r="B239" s="5234"/>
      <c r="C239" s="5234"/>
      <c r="D239" s="5234"/>
      <c r="E239" s="5234"/>
      <c r="F239" s="5234"/>
      <c r="G239" s="5234"/>
      <c r="H239" s="5169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15.75" customHeight="1">
      <c r="A240" s="166">
        <v>212</v>
      </c>
      <c r="B240" s="371" t="s">
        <v>1103</v>
      </c>
      <c r="C240" s="161" t="s">
        <v>8246</v>
      </c>
      <c r="D240" s="371" t="s">
        <v>8247</v>
      </c>
      <c r="E240" s="371" t="s">
        <v>7692</v>
      </c>
      <c r="F240" s="163" t="s">
        <v>7693</v>
      </c>
      <c r="G240" s="371" t="s">
        <v>754</v>
      </c>
      <c r="H240" s="373" t="s">
        <v>32</v>
      </c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15.75" customHeight="1">
      <c r="A241" s="166">
        <f t="shared" ref="A241:A262" si="4">A240+1</f>
        <v>213</v>
      </c>
      <c r="B241" s="371" t="s">
        <v>8248</v>
      </c>
      <c r="C241" s="161" t="s">
        <v>8249</v>
      </c>
      <c r="D241" s="371" t="s">
        <v>230</v>
      </c>
      <c r="E241" s="371" t="s">
        <v>7692</v>
      </c>
      <c r="F241" s="163" t="s">
        <v>7693</v>
      </c>
      <c r="G241" s="371" t="s">
        <v>754</v>
      </c>
      <c r="H241" s="373" t="s">
        <v>32</v>
      </c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15.75" customHeight="1">
      <c r="A242" s="166">
        <f t="shared" si="4"/>
        <v>214</v>
      </c>
      <c r="B242" s="371" t="s">
        <v>8250</v>
      </c>
      <c r="C242" s="161" t="s">
        <v>8251</v>
      </c>
      <c r="D242" s="371" t="s">
        <v>8252</v>
      </c>
      <c r="E242" s="371" t="s">
        <v>7692</v>
      </c>
      <c r="F242" s="163" t="s">
        <v>7693</v>
      </c>
      <c r="G242" s="371" t="s">
        <v>754</v>
      </c>
      <c r="H242" s="373" t="s">
        <v>32</v>
      </c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15.75" customHeight="1">
      <c r="A243" s="166">
        <f t="shared" si="4"/>
        <v>215</v>
      </c>
      <c r="B243" s="371" t="s">
        <v>8253</v>
      </c>
      <c r="C243" s="161" t="s">
        <v>8254</v>
      </c>
      <c r="D243" s="371" t="s">
        <v>8255</v>
      </c>
      <c r="E243" s="371" t="s">
        <v>7692</v>
      </c>
      <c r="F243" s="163" t="s">
        <v>7693</v>
      </c>
      <c r="G243" s="371" t="s">
        <v>754</v>
      </c>
      <c r="H243" s="373" t="s">
        <v>32</v>
      </c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15.75" customHeight="1">
      <c r="A244" s="166">
        <f t="shared" si="4"/>
        <v>216</v>
      </c>
      <c r="B244" s="371" t="s">
        <v>8256</v>
      </c>
      <c r="C244" s="161" t="s">
        <v>8257</v>
      </c>
      <c r="D244" s="371" t="s">
        <v>8258</v>
      </c>
      <c r="E244" s="371" t="s">
        <v>7692</v>
      </c>
      <c r="F244" s="163" t="s">
        <v>7693</v>
      </c>
      <c r="G244" s="371" t="s">
        <v>754</v>
      </c>
      <c r="H244" s="373" t="s">
        <v>32</v>
      </c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15.75" customHeight="1">
      <c r="A245" s="166">
        <f t="shared" si="4"/>
        <v>217</v>
      </c>
      <c r="B245" s="371" t="s">
        <v>8259</v>
      </c>
      <c r="C245" s="161" t="s">
        <v>8260</v>
      </c>
      <c r="D245" s="371" t="s">
        <v>3095</v>
      </c>
      <c r="E245" s="371" t="s">
        <v>7692</v>
      </c>
      <c r="F245" s="163" t="s">
        <v>7693</v>
      </c>
      <c r="G245" s="371" t="s">
        <v>754</v>
      </c>
      <c r="H245" s="373" t="s">
        <v>32</v>
      </c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15.75" customHeight="1">
      <c r="A246" s="166">
        <f t="shared" si="4"/>
        <v>218</v>
      </c>
      <c r="B246" s="371" t="s">
        <v>7593</v>
      </c>
      <c r="C246" s="161" t="s">
        <v>8261</v>
      </c>
      <c r="D246" s="371" t="s">
        <v>8262</v>
      </c>
      <c r="E246" s="371" t="s">
        <v>7692</v>
      </c>
      <c r="F246" s="163" t="s">
        <v>7693</v>
      </c>
      <c r="G246" s="371" t="s">
        <v>754</v>
      </c>
      <c r="H246" s="373" t="s">
        <v>32</v>
      </c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15.75" customHeight="1">
      <c r="A247" s="166">
        <f t="shared" si="4"/>
        <v>219</v>
      </c>
      <c r="B247" s="371" t="s">
        <v>8263</v>
      </c>
      <c r="C247" s="161" t="s">
        <v>8264</v>
      </c>
      <c r="D247" s="371" t="s">
        <v>8265</v>
      </c>
      <c r="E247" s="371" t="s">
        <v>7692</v>
      </c>
      <c r="F247" s="163" t="s">
        <v>7693</v>
      </c>
      <c r="G247" s="371" t="s">
        <v>754</v>
      </c>
      <c r="H247" s="373" t="s">
        <v>32</v>
      </c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15.75" customHeight="1">
      <c r="A248" s="166">
        <f t="shared" si="4"/>
        <v>220</v>
      </c>
      <c r="B248" s="371" t="s">
        <v>8266</v>
      </c>
      <c r="C248" s="161" t="s">
        <v>8267</v>
      </c>
      <c r="D248" s="371" t="s">
        <v>8268</v>
      </c>
      <c r="E248" s="371" t="s">
        <v>7692</v>
      </c>
      <c r="F248" s="163" t="s">
        <v>7693</v>
      </c>
      <c r="G248" s="371" t="s">
        <v>754</v>
      </c>
      <c r="H248" s="373" t="s">
        <v>32</v>
      </c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33.75" customHeight="1">
      <c r="A249" s="166">
        <f t="shared" si="4"/>
        <v>221</v>
      </c>
      <c r="B249" s="371" t="s">
        <v>8269</v>
      </c>
      <c r="C249" s="161" t="s">
        <v>8270</v>
      </c>
      <c r="D249" s="371" t="s">
        <v>8271</v>
      </c>
      <c r="E249" s="371" t="s">
        <v>7692</v>
      </c>
      <c r="F249" s="163" t="s">
        <v>7693</v>
      </c>
      <c r="G249" s="371" t="s">
        <v>754</v>
      </c>
      <c r="H249" s="373" t="s">
        <v>32</v>
      </c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15.75" customHeight="1">
      <c r="A250" s="166">
        <f t="shared" si="4"/>
        <v>222</v>
      </c>
      <c r="B250" s="371" t="s">
        <v>8272</v>
      </c>
      <c r="C250" s="161" t="s">
        <v>8273</v>
      </c>
      <c r="D250" s="371" t="s">
        <v>8271</v>
      </c>
      <c r="E250" s="371" t="s">
        <v>7692</v>
      </c>
      <c r="F250" s="163" t="s">
        <v>7693</v>
      </c>
      <c r="G250" s="371" t="s">
        <v>754</v>
      </c>
      <c r="H250" s="373" t="s">
        <v>32</v>
      </c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15.75" customHeight="1">
      <c r="A251" s="166">
        <f t="shared" si="4"/>
        <v>223</v>
      </c>
      <c r="B251" s="371" t="s">
        <v>8274</v>
      </c>
      <c r="C251" s="161" t="s">
        <v>8275</v>
      </c>
      <c r="D251" s="371" t="s">
        <v>8268</v>
      </c>
      <c r="E251" s="371" t="s">
        <v>7692</v>
      </c>
      <c r="F251" s="163" t="s">
        <v>7693</v>
      </c>
      <c r="G251" s="371" t="s">
        <v>754</v>
      </c>
      <c r="H251" s="373" t="s">
        <v>32</v>
      </c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15.75" customHeight="1">
      <c r="A252" s="166">
        <f t="shared" si="4"/>
        <v>224</v>
      </c>
      <c r="B252" s="371" t="s">
        <v>8276</v>
      </c>
      <c r="C252" s="161" t="s">
        <v>8277</v>
      </c>
      <c r="D252" s="371" t="s">
        <v>8278</v>
      </c>
      <c r="E252" s="371" t="s">
        <v>7692</v>
      </c>
      <c r="F252" s="163" t="s">
        <v>7693</v>
      </c>
      <c r="G252" s="371" t="s">
        <v>754</v>
      </c>
      <c r="H252" s="373" t="s">
        <v>32</v>
      </c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15.75" customHeight="1">
      <c r="A253" s="166">
        <f t="shared" si="4"/>
        <v>225</v>
      </c>
      <c r="B253" s="371" t="s">
        <v>2709</v>
      </c>
      <c r="C253" s="161" t="s">
        <v>8279</v>
      </c>
      <c r="D253" s="371" t="s">
        <v>7902</v>
      </c>
      <c r="E253" s="371" t="s">
        <v>7692</v>
      </c>
      <c r="F253" s="163" t="s">
        <v>7693</v>
      </c>
      <c r="G253" s="371" t="s">
        <v>754</v>
      </c>
      <c r="H253" s="373" t="s">
        <v>32</v>
      </c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15.75" customHeight="1">
      <c r="A254" s="166">
        <f t="shared" si="4"/>
        <v>226</v>
      </c>
      <c r="B254" s="371" t="s">
        <v>7242</v>
      </c>
      <c r="C254" s="161" t="s">
        <v>8280</v>
      </c>
      <c r="D254" s="371" t="s">
        <v>8281</v>
      </c>
      <c r="E254" s="371" t="s">
        <v>7692</v>
      </c>
      <c r="F254" s="163" t="s">
        <v>7693</v>
      </c>
      <c r="G254" s="371" t="s">
        <v>754</v>
      </c>
      <c r="H254" s="373" t="s">
        <v>32</v>
      </c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15.75" customHeight="1">
      <c r="A255" s="166">
        <f t="shared" si="4"/>
        <v>227</v>
      </c>
      <c r="B255" s="161" t="s">
        <v>8282</v>
      </c>
      <c r="C255" s="163" t="s">
        <v>8283</v>
      </c>
      <c r="D255" s="371" t="s">
        <v>8284</v>
      </c>
      <c r="E255" s="371" t="s">
        <v>7692</v>
      </c>
      <c r="F255" s="163" t="s">
        <v>7890</v>
      </c>
      <c r="G255" s="371" t="s">
        <v>754</v>
      </c>
      <c r="H255" s="373" t="s">
        <v>32</v>
      </c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15.75" customHeight="1">
      <c r="A256" s="166">
        <f t="shared" si="4"/>
        <v>228</v>
      </c>
      <c r="B256" s="371" t="s">
        <v>8285</v>
      </c>
      <c r="C256" s="161" t="s">
        <v>8286</v>
      </c>
      <c r="D256" s="371" t="s">
        <v>8287</v>
      </c>
      <c r="E256" s="371" t="s">
        <v>7692</v>
      </c>
      <c r="F256" s="163" t="s">
        <v>7693</v>
      </c>
      <c r="G256" s="371" t="s">
        <v>818</v>
      </c>
      <c r="H256" s="373" t="s">
        <v>32</v>
      </c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15.75" customHeight="1">
      <c r="A257" s="166">
        <f t="shared" si="4"/>
        <v>229</v>
      </c>
      <c r="B257" s="371" t="s">
        <v>40</v>
      </c>
      <c r="C257" s="161" t="s">
        <v>14232</v>
      </c>
      <c r="D257" s="371" t="s">
        <v>814</v>
      </c>
      <c r="E257" s="371" t="s">
        <v>7692</v>
      </c>
      <c r="F257" s="163" t="s">
        <v>14210</v>
      </c>
      <c r="G257" s="371" t="s">
        <v>818</v>
      </c>
      <c r="H257" s="373" t="s">
        <v>32</v>
      </c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15.75" customHeight="1">
      <c r="A258" s="166">
        <f t="shared" si="4"/>
        <v>230</v>
      </c>
      <c r="B258" s="371" t="s">
        <v>8288</v>
      </c>
      <c r="C258" s="161" t="s">
        <v>8289</v>
      </c>
      <c r="D258" s="371" t="s">
        <v>814</v>
      </c>
      <c r="E258" s="371" t="s">
        <v>7692</v>
      </c>
      <c r="F258" s="163" t="s">
        <v>7693</v>
      </c>
      <c r="G258" s="371" t="s">
        <v>754</v>
      </c>
      <c r="H258" s="373" t="s">
        <v>32</v>
      </c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15.75" customHeight="1">
      <c r="A259" s="166">
        <f t="shared" si="4"/>
        <v>231</v>
      </c>
      <c r="B259" s="179" t="s">
        <v>8290</v>
      </c>
      <c r="C259" s="163" t="s">
        <v>8291</v>
      </c>
      <c r="D259" s="161" t="s">
        <v>8292</v>
      </c>
      <c r="E259" s="371" t="s">
        <v>7692</v>
      </c>
      <c r="F259" s="163" t="s">
        <v>7693</v>
      </c>
      <c r="G259" s="161" t="s">
        <v>1723</v>
      </c>
      <c r="H259" s="373" t="s">
        <v>32</v>
      </c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99" customHeight="1">
      <c r="A260" s="166">
        <f t="shared" si="4"/>
        <v>232</v>
      </c>
      <c r="B260" s="179" t="s">
        <v>8293</v>
      </c>
      <c r="C260" s="163" t="s">
        <v>8294</v>
      </c>
      <c r="D260" s="371" t="s">
        <v>8239</v>
      </c>
      <c r="E260" s="371" t="s">
        <v>7692</v>
      </c>
      <c r="F260" s="163" t="s">
        <v>7693</v>
      </c>
      <c r="G260" s="161" t="s">
        <v>1723</v>
      </c>
      <c r="H260" s="373" t="s">
        <v>32</v>
      </c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124.5" customHeight="1">
      <c r="A261" s="166">
        <f t="shared" si="4"/>
        <v>233</v>
      </c>
      <c r="B261" s="376" t="s">
        <v>8295</v>
      </c>
      <c r="C261" s="97" t="s">
        <v>8296</v>
      </c>
      <c r="D261" s="161" t="s">
        <v>8153</v>
      </c>
      <c r="E261" s="371" t="s">
        <v>7692</v>
      </c>
      <c r="F261" s="163" t="s">
        <v>7693</v>
      </c>
      <c r="G261" s="376" t="s">
        <v>754</v>
      </c>
      <c r="H261" s="373" t="s">
        <v>32</v>
      </c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67.5" customHeight="1">
      <c r="A262" s="166">
        <f t="shared" si="4"/>
        <v>234</v>
      </c>
      <c r="B262" s="376" t="s">
        <v>14211</v>
      </c>
      <c r="C262" s="97" t="s">
        <v>14212</v>
      </c>
      <c r="D262" s="161" t="s">
        <v>2763</v>
      </c>
      <c r="E262" s="371" t="s">
        <v>7692</v>
      </c>
      <c r="F262" s="163" t="s">
        <v>7693</v>
      </c>
      <c r="G262" s="376" t="s">
        <v>754</v>
      </c>
      <c r="H262" s="373" t="s">
        <v>32</v>
      </c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15.75" customHeight="1">
      <c r="A263" s="5207" t="s">
        <v>8299</v>
      </c>
      <c r="B263" s="5234"/>
      <c r="C263" s="5234"/>
      <c r="D263" s="5234"/>
      <c r="E263" s="5234"/>
      <c r="F263" s="5234"/>
      <c r="G263" s="5234"/>
      <c r="H263" s="5169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15.75" customHeight="1">
      <c r="A264" s="166">
        <v>235</v>
      </c>
      <c r="B264" s="381" t="s">
        <v>6136</v>
      </c>
      <c r="C264" s="161" t="s">
        <v>8300</v>
      </c>
      <c r="D264" s="371" t="s">
        <v>8301</v>
      </c>
      <c r="E264" s="371" t="s">
        <v>7692</v>
      </c>
      <c r="F264" s="163" t="s">
        <v>14233</v>
      </c>
      <c r="G264" s="371" t="s">
        <v>8303</v>
      </c>
      <c r="H264" s="373" t="s">
        <v>14234</v>
      </c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15.75" customHeight="1">
      <c r="A265" s="166">
        <f t="shared" ref="A265:A292" si="5">A264+1</f>
        <v>236</v>
      </c>
      <c r="B265" s="381" t="s">
        <v>6245</v>
      </c>
      <c r="C265" s="161" t="s">
        <v>8305</v>
      </c>
      <c r="D265" s="371" t="s">
        <v>8301</v>
      </c>
      <c r="E265" s="371" t="s">
        <v>7692</v>
      </c>
      <c r="F265" s="163" t="s">
        <v>14235</v>
      </c>
      <c r="G265" s="371" t="s">
        <v>8303</v>
      </c>
      <c r="H265" s="373" t="s">
        <v>14236</v>
      </c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15.75" customHeight="1">
      <c r="A266" s="166">
        <f t="shared" si="5"/>
        <v>237</v>
      </c>
      <c r="B266" s="371" t="s">
        <v>8308</v>
      </c>
      <c r="C266" s="163" t="s">
        <v>8309</v>
      </c>
      <c r="D266" s="371" t="s">
        <v>8310</v>
      </c>
      <c r="E266" s="371" t="s">
        <v>7692</v>
      </c>
      <c r="F266" s="163" t="s">
        <v>14237</v>
      </c>
      <c r="G266" s="371" t="s">
        <v>7700</v>
      </c>
      <c r="H266" s="373" t="s">
        <v>32</v>
      </c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15.75" customHeight="1">
      <c r="A267" s="166">
        <f t="shared" si="5"/>
        <v>238</v>
      </c>
      <c r="B267" s="161" t="s">
        <v>5942</v>
      </c>
      <c r="C267" s="163" t="s">
        <v>8311</v>
      </c>
      <c r="D267" s="161" t="s">
        <v>4894</v>
      </c>
      <c r="E267" s="371" t="s">
        <v>7692</v>
      </c>
      <c r="F267" s="163" t="s">
        <v>14238</v>
      </c>
      <c r="G267" s="371" t="s">
        <v>8312</v>
      </c>
      <c r="H267" s="378" t="s">
        <v>8313</v>
      </c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15.75" customHeight="1">
      <c r="A268" s="166">
        <f t="shared" si="5"/>
        <v>239</v>
      </c>
      <c r="B268" s="161" t="s">
        <v>3639</v>
      </c>
      <c r="C268" s="161" t="s">
        <v>8314</v>
      </c>
      <c r="D268" s="161" t="s">
        <v>8315</v>
      </c>
      <c r="E268" s="371" t="s">
        <v>7692</v>
      </c>
      <c r="F268" s="163" t="s">
        <v>14239</v>
      </c>
      <c r="G268" s="371" t="s">
        <v>7700</v>
      </c>
      <c r="H268" s="378" t="s">
        <v>14240</v>
      </c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15.75" customHeight="1">
      <c r="A269" s="166">
        <f t="shared" si="5"/>
        <v>240</v>
      </c>
      <c r="B269" s="161" t="s">
        <v>8317</v>
      </c>
      <c r="C269" s="161" t="s">
        <v>8318</v>
      </c>
      <c r="D269" s="161" t="s">
        <v>150</v>
      </c>
      <c r="E269" s="371" t="s">
        <v>7692</v>
      </c>
      <c r="F269" s="163" t="s">
        <v>14241</v>
      </c>
      <c r="G269" s="161" t="s">
        <v>8319</v>
      </c>
      <c r="H269" s="378" t="s">
        <v>32</v>
      </c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15.75" customHeight="1">
      <c r="A270" s="166">
        <f t="shared" si="5"/>
        <v>241</v>
      </c>
      <c r="B270" s="371" t="s">
        <v>14242</v>
      </c>
      <c r="C270" s="161" t="s">
        <v>14243</v>
      </c>
      <c r="D270" s="371" t="s">
        <v>14244</v>
      </c>
      <c r="E270" s="371" t="s">
        <v>7692</v>
      </c>
      <c r="F270" s="163" t="s">
        <v>14245</v>
      </c>
      <c r="G270" s="371" t="s">
        <v>14246</v>
      </c>
      <c r="H270" s="166" t="s">
        <v>32</v>
      </c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15.75" customHeight="1">
      <c r="A271" s="166">
        <f t="shared" si="5"/>
        <v>242</v>
      </c>
      <c r="B271" s="371" t="s">
        <v>6213</v>
      </c>
      <c r="C271" s="161" t="s">
        <v>6214</v>
      </c>
      <c r="D271" s="371" t="s">
        <v>100</v>
      </c>
      <c r="E271" s="371" t="s">
        <v>7692</v>
      </c>
      <c r="F271" s="163" t="s">
        <v>14235</v>
      </c>
      <c r="G271" s="371" t="s">
        <v>8320</v>
      </c>
      <c r="H271" s="97" t="s">
        <v>14247</v>
      </c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15.75" customHeight="1">
      <c r="A272" s="166">
        <f t="shared" si="5"/>
        <v>243</v>
      </c>
      <c r="B272" s="376" t="s">
        <v>8322</v>
      </c>
      <c r="C272" s="161" t="s">
        <v>8323</v>
      </c>
      <c r="D272" s="161" t="s">
        <v>5150</v>
      </c>
      <c r="E272" s="371" t="s">
        <v>7692</v>
      </c>
      <c r="F272" s="163" t="s">
        <v>14248</v>
      </c>
      <c r="G272" s="161" t="s">
        <v>7854</v>
      </c>
      <c r="H272" s="97" t="s">
        <v>14249</v>
      </c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15.75" customHeight="1">
      <c r="A273" s="166">
        <f t="shared" si="5"/>
        <v>244</v>
      </c>
      <c r="B273" s="371" t="s">
        <v>8325</v>
      </c>
      <c r="C273" s="161" t="s">
        <v>8326</v>
      </c>
      <c r="D273" s="371" t="s">
        <v>8327</v>
      </c>
      <c r="E273" s="371" t="s">
        <v>7692</v>
      </c>
      <c r="F273" s="163" t="s">
        <v>14233</v>
      </c>
      <c r="G273" s="371" t="s">
        <v>8328</v>
      </c>
      <c r="H273" s="166" t="s">
        <v>32</v>
      </c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15.75" customHeight="1">
      <c r="A274" s="166">
        <f t="shared" si="5"/>
        <v>245</v>
      </c>
      <c r="B274" s="371" t="s">
        <v>8329</v>
      </c>
      <c r="C274" s="161" t="s">
        <v>8330</v>
      </c>
      <c r="D274" s="371" t="s">
        <v>100</v>
      </c>
      <c r="E274" s="371" t="s">
        <v>7692</v>
      </c>
      <c r="F274" s="163" t="s">
        <v>14250</v>
      </c>
      <c r="G274" s="371" t="s">
        <v>8331</v>
      </c>
      <c r="H274" s="97" t="s">
        <v>14251</v>
      </c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15.75" customHeight="1">
      <c r="A275" s="166">
        <f t="shared" si="5"/>
        <v>246</v>
      </c>
      <c r="B275" s="371" t="s">
        <v>14252</v>
      </c>
      <c r="C275" s="161" t="s">
        <v>14253</v>
      </c>
      <c r="D275" s="371" t="s">
        <v>100</v>
      </c>
      <c r="E275" s="371" t="s">
        <v>7692</v>
      </c>
      <c r="F275" s="163" t="s">
        <v>14254</v>
      </c>
      <c r="G275" s="371" t="s">
        <v>14255</v>
      </c>
      <c r="H275" s="97" t="s">
        <v>14256</v>
      </c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15.75" customHeight="1">
      <c r="A276" s="166">
        <f t="shared" si="5"/>
        <v>247</v>
      </c>
      <c r="B276" s="371" t="s">
        <v>14257</v>
      </c>
      <c r="C276" s="161" t="s">
        <v>14258</v>
      </c>
      <c r="D276" s="371" t="s">
        <v>14259</v>
      </c>
      <c r="E276" s="371" t="s">
        <v>7692</v>
      </c>
      <c r="F276" s="163" t="s">
        <v>14260</v>
      </c>
      <c r="G276" s="371" t="s">
        <v>14261</v>
      </c>
      <c r="H276" s="97" t="s">
        <v>14262</v>
      </c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15.75" customHeight="1">
      <c r="A277" s="166">
        <f t="shared" si="5"/>
        <v>248</v>
      </c>
      <c r="B277" s="371" t="s">
        <v>14263</v>
      </c>
      <c r="C277" s="161" t="s">
        <v>14264</v>
      </c>
      <c r="D277" s="371" t="s">
        <v>100</v>
      </c>
      <c r="E277" s="371" t="s">
        <v>7692</v>
      </c>
      <c r="F277" s="163" t="s">
        <v>14265</v>
      </c>
      <c r="G277" s="371" t="s">
        <v>14266</v>
      </c>
      <c r="H277" s="97" t="s">
        <v>14267</v>
      </c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15.75" customHeight="1">
      <c r="A278" s="166">
        <f t="shared" si="5"/>
        <v>249</v>
      </c>
      <c r="B278" s="371" t="s">
        <v>14268</v>
      </c>
      <c r="C278" s="161" t="s">
        <v>14269</v>
      </c>
      <c r="D278" s="371" t="s">
        <v>14259</v>
      </c>
      <c r="E278" s="371" t="s">
        <v>7692</v>
      </c>
      <c r="F278" s="163" t="s">
        <v>14270</v>
      </c>
      <c r="G278" s="371" t="s">
        <v>14271</v>
      </c>
      <c r="H278" s="97" t="s">
        <v>14272</v>
      </c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15.75" customHeight="1">
      <c r="A279" s="166">
        <f t="shared" si="5"/>
        <v>250</v>
      </c>
      <c r="B279" s="371" t="s">
        <v>8333</v>
      </c>
      <c r="C279" s="161" t="s">
        <v>8334</v>
      </c>
      <c r="D279" s="371" t="s">
        <v>5365</v>
      </c>
      <c r="E279" s="371" t="s">
        <v>7692</v>
      </c>
      <c r="F279" s="163" t="s">
        <v>14273</v>
      </c>
      <c r="G279" s="371" t="s">
        <v>8335</v>
      </c>
      <c r="H279" s="97" t="s">
        <v>14274</v>
      </c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15.75" customHeight="1">
      <c r="A280" s="166">
        <f t="shared" si="5"/>
        <v>251</v>
      </c>
      <c r="B280" s="371" t="s">
        <v>14275</v>
      </c>
      <c r="C280" s="161" t="s">
        <v>14276</v>
      </c>
      <c r="D280" s="371" t="s">
        <v>14277</v>
      </c>
      <c r="E280" s="371" t="s">
        <v>7692</v>
      </c>
      <c r="F280" s="163" t="s">
        <v>14278</v>
      </c>
      <c r="G280" s="371" t="s">
        <v>14279</v>
      </c>
      <c r="H280" s="97" t="s">
        <v>14280</v>
      </c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15.75" customHeight="1">
      <c r="A281" s="166">
        <f t="shared" si="5"/>
        <v>252</v>
      </c>
      <c r="B281" s="371" t="s">
        <v>2807</v>
      </c>
      <c r="C281" s="161" t="s">
        <v>2808</v>
      </c>
      <c r="D281" s="371" t="s">
        <v>3649</v>
      </c>
      <c r="E281" s="371" t="s">
        <v>7692</v>
      </c>
      <c r="F281" s="163" t="s">
        <v>14281</v>
      </c>
      <c r="G281" s="371" t="s">
        <v>8337</v>
      </c>
      <c r="H281" s="97" t="s">
        <v>8338</v>
      </c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15.75" customHeight="1">
      <c r="A282" s="166">
        <f t="shared" si="5"/>
        <v>253</v>
      </c>
      <c r="B282" s="371" t="s">
        <v>6795</v>
      </c>
      <c r="C282" s="161" t="s">
        <v>6796</v>
      </c>
      <c r="D282" s="371" t="s">
        <v>1303</v>
      </c>
      <c r="E282" s="371" t="s">
        <v>7692</v>
      </c>
      <c r="F282" s="163" t="s">
        <v>14282</v>
      </c>
      <c r="G282" s="371" t="s">
        <v>7877</v>
      </c>
      <c r="H282" s="97" t="s">
        <v>14283</v>
      </c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15.75" customHeight="1">
      <c r="A283" s="166">
        <f t="shared" si="5"/>
        <v>254</v>
      </c>
      <c r="B283" s="371" t="s">
        <v>672</v>
      </c>
      <c r="C283" s="161" t="s">
        <v>8340</v>
      </c>
      <c r="D283" s="371" t="s">
        <v>2837</v>
      </c>
      <c r="E283" s="371" t="s">
        <v>7692</v>
      </c>
      <c r="F283" s="163" t="s">
        <v>14281</v>
      </c>
      <c r="G283" s="371" t="s">
        <v>8341</v>
      </c>
      <c r="H283" s="97" t="s">
        <v>14284</v>
      </c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15.75" customHeight="1">
      <c r="A284" s="166">
        <f t="shared" si="5"/>
        <v>255</v>
      </c>
      <c r="B284" s="371" t="s">
        <v>8343</v>
      </c>
      <c r="C284" s="161" t="s">
        <v>8344</v>
      </c>
      <c r="D284" s="371" t="s">
        <v>2837</v>
      </c>
      <c r="E284" s="371" t="s">
        <v>7692</v>
      </c>
      <c r="F284" s="163" t="s">
        <v>14281</v>
      </c>
      <c r="G284" s="371" t="s">
        <v>8341</v>
      </c>
      <c r="H284" s="166" t="s">
        <v>32</v>
      </c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15.75" customHeight="1">
      <c r="A285" s="166">
        <f t="shared" si="5"/>
        <v>256</v>
      </c>
      <c r="B285" s="371" t="s">
        <v>5129</v>
      </c>
      <c r="C285" s="161" t="s">
        <v>5130</v>
      </c>
      <c r="D285" s="371" t="s">
        <v>1303</v>
      </c>
      <c r="E285" s="371" t="s">
        <v>7692</v>
      </c>
      <c r="F285" s="163" t="s">
        <v>14285</v>
      </c>
      <c r="G285" s="371" t="s">
        <v>8320</v>
      </c>
      <c r="H285" s="97" t="s">
        <v>14286</v>
      </c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15.75" customHeight="1">
      <c r="A286" s="166">
        <f t="shared" si="5"/>
        <v>257</v>
      </c>
      <c r="B286" s="371" t="s">
        <v>8346</v>
      </c>
      <c r="C286" s="161" t="s">
        <v>8347</v>
      </c>
      <c r="D286" s="371" t="s">
        <v>535</v>
      </c>
      <c r="E286" s="371" t="s">
        <v>7692</v>
      </c>
      <c r="F286" s="163" t="s">
        <v>14281</v>
      </c>
      <c r="G286" s="371" t="s">
        <v>7868</v>
      </c>
      <c r="H286" s="97" t="s">
        <v>32</v>
      </c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15.75" customHeight="1">
      <c r="A287" s="166">
        <f t="shared" si="5"/>
        <v>258</v>
      </c>
      <c r="B287" s="371" t="s">
        <v>3668</v>
      </c>
      <c r="C287" s="161" t="s">
        <v>3669</v>
      </c>
      <c r="D287" s="371" t="s">
        <v>3215</v>
      </c>
      <c r="E287" s="371" t="s">
        <v>7692</v>
      </c>
      <c r="F287" s="163" t="s">
        <v>14287</v>
      </c>
      <c r="G287" s="371" t="s">
        <v>7769</v>
      </c>
      <c r="H287" s="97" t="s">
        <v>14288</v>
      </c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15.75" customHeight="1">
      <c r="A288" s="166">
        <f t="shared" si="5"/>
        <v>259</v>
      </c>
      <c r="B288" s="371" t="s">
        <v>5283</v>
      </c>
      <c r="C288" s="161" t="s">
        <v>5284</v>
      </c>
      <c r="D288" s="371" t="s">
        <v>3215</v>
      </c>
      <c r="E288" s="371" t="s">
        <v>7692</v>
      </c>
      <c r="F288" s="163" t="s">
        <v>14282</v>
      </c>
      <c r="G288" s="371" t="s">
        <v>7769</v>
      </c>
      <c r="H288" s="97" t="s">
        <v>14289</v>
      </c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15.75" customHeight="1">
      <c r="A289" s="166">
        <f t="shared" si="5"/>
        <v>260</v>
      </c>
      <c r="B289" s="371" t="s">
        <v>8350</v>
      </c>
      <c r="C289" s="161" t="s">
        <v>8351</v>
      </c>
      <c r="D289" s="371" t="s">
        <v>603</v>
      </c>
      <c r="E289" s="371" t="s">
        <v>7692</v>
      </c>
      <c r="F289" s="163" t="s">
        <v>14290</v>
      </c>
      <c r="G289" s="371" t="s">
        <v>8352</v>
      </c>
      <c r="H289" s="97" t="s">
        <v>14291</v>
      </c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153" customHeight="1">
      <c r="A290" s="166">
        <f t="shared" si="5"/>
        <v>261</v>
      </c>
      <c r="B290" s="161" t="s">
        <v>8354</v>
      </c>
      <c r="C290" s="376" t="s">
        <v>8355</v>
      </c>
      <c r="D290" s="161" t="s">
        <v>8356</v>
      </c>
      <c r="E290" s="371" t="s">
        <v>7692</v>
      </c>
      <c r="F290" s="163" t="s">
        <v>14292</v>
      </c>
      <c r="G290" s="161" t="s">
        <v>8357</v>
      </c>
      <c r="H290" s="97" t="s">
        <v>14293</v>
      </c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146.25" customHeight="1">
      <c r="A291" s="166">
        <f t="shared" si="5"/>
        <v>262</v>
      </c>
      <c r="B291" s="161" t="s">
        <v>6439</v>
      </c>
      <c r="C291" s="376" t="s">
        <v>6440</v>
      </c>
      <c r="D291" s="161" t="s">
        <v>663</v>
      </c>
      <c r="E291" s="371" t="s">
        <v>7692</v>
      </c>
      <c r="F291" s="163" t="s">
        <v>14282</v>
      </c>
      <c r="G291" s="161" t="s">
        <v>8359</v>
      </c>
      <c r="H291" s="97" t="s">
        <v>781</v>
      </c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183" customHeight="1">
      <c r="A292" s="166">
        <f t="shared" si="5"/>
        <v>263</v>
      </c>
      <c r="B292" s="161" t="s">
        <v>8361</v>
      </c>
      <c r="C292" s="376" t="s">
        <v>8362</v>
      </c>
      <c r="D292" s="161" t="s">
        <v>35</v>
      </c>
      <c r="E292" s="371" t="s">
        <v>7692</v>
      </c>
      <c r="F292" s="163" t="s">
        <v>14294</v>
      </c>
      <c r="G292" s="161" t="s">
        <v>7862</v>
      </c>
      <c r="H292" s="97" t="s">
        <v>14295</v>
      </c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28.5" customHeight="1">
      <c r="A293" s="4405" t="s">
        <v>8385</v>
      </c>
      <c r="B293" s="5226"/>
      <c r="C293" s="5226"/>
      <c r="D293" s="5226"/>
      <c r="E293" s="5226"/>
      <c r="F293" s="5226"/>
      <c r="G293" s="5226"/>
      <c r="H293" s="5226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100.5" customHeight="1">
      <c r="A294" s="166">
        <v>264</v>
      </c>
      <c r="B294" s="161" t="s">
        <v>8386</v>
      </c>
      <c r="C294" s="376" t="s">
        <v>8387</v>
      </c>
      <c r="D294" s="371" t="s">
        <v>8388</v>
      </c>
      <c r="E294" s="371" t="s">
        <v>7692</v>
      </c>
      <c r="F294" s="163" t="s">
        <v>7693</v>
      </c>
      <c r="G294" s="161" t="s">
        <v>569</v>
      </c>
      <c r="H294" s="373" t="s">
        <v>32</v>
      </c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30" customHeight="1">
      <c r="A295" s="150" t="s">
        <v>8391</v>
      </c>
      <c r="B295" s="4426" t="s">
        <v>15006</v>
      </c>
      <c r="C295" s="4590"/>
      <c r="D295" s="4590"/>
      <c r="E295" s="4590"/>
      <c r="F295" s="4590"/>
      <c r="G295" s="4590"/>
      <c r="H295" s="4590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56.25" customHeight="1">
      <c r="A296" s="159" t="s">
        <v>9</v>
      </c>
      <c r="B296" s="159" t="s">
        <v>353</v>
      </c>
      <c r="C296" s="5260" t="s">
        <v>354</v>
      </c>
      <c r="D296" s="5169"/>
      <c r="E296" s="159" t="s">
        <v>13</v>
      </c>
      <c r="F296" s="5208" t="s">
        <v>355</v>
      </c>
      <c r="G296" s="5169"/>
      <c r="H296" s="160" t="s">
        <v>15</v>
      </c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47.25" customHeight="1">
      <c r="A297" s="97">
        <v>1</v>
      </c>
      <c r="B297" s="60" t="s">
        <v>8393</v>
      </c>
      <c r="C297" s="5198" t="s">
        <v>1446</v>
      </c>
      <c r="D297" s="5169"/>
      <c r="E297" s="371" t="s">
        <v>7692</v>
      </c>
      <c r="F297" s="5261" t="s">
        <v>8394</v>
      </c>
      <c r="G297" s="5169"/>
      <c r="H297" s="97" t="s">
        <v>8395</v>
      </c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47.25" customHeight="1">
      <c r="A298" s="159" t="s">
        <v>9</v>
      </c>
      <c r="B298" s="159" t="s">
        <v>353</v>
      </c>
      <c r="C298" s="5260" t="s">
        <v>354</v>
      </c>
      <c r="D298" s="5169"/>
      <c r="E298" s="159" t="s">
        <v>13</v>
      </c>
      <c r="F298" s="5208" t="s">
        <v>355</v>
      </c>
      <c r="G298" s="5169"/>
      <c r="H298" s="160" t="s">
        <v>15</v>
      </c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53.25" customHeight="1">
      <c r="A299" s="97">
        <f>A297+1</f>
        <v>2</v>
      </c>
      <c r="B299" s="60" t="s">
        <v>5469</v>
      </c>
      <c r="C299" s="5198" t="s">
        <v>8398</v>
      </c>
      <c r="D299" s="5169"/>
      <c r="E299" s="371" t="s">
        <v>7692</v>
      </c>
      <c r="F299" s="5261" t="s">
        <v>8394</v>
      </c>
      <c r="G299" s="5169"/>
      <c r="H299" s="97" t="s">
        <v>8399</v>
      </c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58.5" customHeight="1">
      <c r="A300" s="97">
        <v>3</v>
      </c>
      <c r="B300" s="60" t="s">
        <v>8396</v>
      </c>
      <c r="C300" s="5198" t="s">
        <v>1446</v>
      </c>
      <c r="D300" s="5169"/>
      <c r="E300" s="371" t="s">
        <v>7692</v>
      </c>
      <c r="F300" s="5261" t="s">
        <v>8394</v>
      </c>
      <c r="G300" s="5169"/>
      <c r="H300" s="97" t="s">
        <v>14297</v>
      </c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62.25" customHeight="1">
      <c r="A301" s="97">
        <f t="shared" ref="A301:A417" si="6">A300+1</f>
        <v>4</v>
      </c>
      <c r="B301" s="60" t="s">
        <v>8400</v>
      </c>
      <c r="C301" s="5198" t="s">
        <v>8401</v>
      </c>
      <c r="D301" s="5169"/>
      <c r="E301" s="371" t="s">
        <v>7692</v>
      </c>
      <c r="F301" s="5265" t="s">
        <v>7693</v>
      </c>
      <c r="G301" s="5169"/>
      <c r="H301" s="97" t="s">
        <v>8402</v>
      </c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49.5" customHeight="1">
      <c r="A302" s="97">
        <f t="shared" si="6"/>
        <v>5</v>
      </c>
      <c r="B302" s="60" t="s">
        <v>8403</v>
      </c>
      <c r="C302" s="5198" t="s">
        <v>8401</v>
      </c>
      <c r="D302" s="5169"/>
      <c r="E302" s="371" t="s">
        <v>7692</v>
      </c>
      <c r="F302" s="5265" t="s">
        <v>7693</v>
      </c>
      <c r="G302" s="5169"/>
      <c r="H302" s="97" t="s">
        <v>3805</v>
      </c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39.75" customHeight="1">
      <c r="A303" s="97">
        <f t="shared" si="6"/>
        <v>6</v>
      </c>
      <c r="B303" s="60" t="s">
        <v>8193</v>
      </c>
      <c r="C303" s="5198" t="s">
        <v>8401</v>
      </c>
      <c r="D303" s="5169"/>
      <c r="E303" s="371" t="s">
        <v>7692</v>
      </c>
      <c r="F303" s="5265" t="s">
        <v>7693</v>
      </c>
      <c r="G303" s="5169"/>
      <c r="H303" s="97" t="s">
        <v>3805</v>
      </c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52.5" customHeight="1">
      <c r="A304" s="97">
        <f t="shared" si="6"/>
        <v>7</v>
      </c>
      <c r="B304" s="60" t="s">
        <v>8404</v>
      </c>
      <c r="C304" s="5198" t="s">
        <v>1451</v>
      </c>
      <c r="D304" s="5169"/>
      <c r="E304" s="371" t="s">
        <v>7692</v>
      </c>
      <c r="F304" s="5261" t="s">
        <v>8394</v>
      </c>
      <c r="G304" s="5169"/>
      <c r="H304" s="97" t="s">
        <v>8405</v>
      </c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60.75" customHeight="1">
      <c r="A305" s="97">
        <f t="shared" si="6"/>
        <v>8</v>
      </c>
      <c r="B305" s="60" t="s">
        <v>8406</v>
      </c>
      <c r="C305" s="5198" t="s">
        <v>1451</v>
      </c>
      <c r="D305" s="5169"/>
      <c r="E305" s="371" t="s">
        <v>7692</v>
      </c>
      <c r="F305" s="5261" t="s">
        <v>8394</v>
      </c>
      <c r="G305" s="5169"/>
      <c r="H305" s="97" t="s">
        <v>8407</v>
      </c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52.5" customHeight="1">
      <c r="A306" s="97">
        <f t="shared" si="6"/>
        <v>9</v>
      </c>
      <c r="B306" s="60" t="s">
        <v>8408</v>
      </c>
      <c r="C306" s="5198" t="s">
        <v>1451</v>
      </c>
      <c r="D306" s="5169"/>
      <c r="E306" s="371" t="s">
        <v>7692</v>
      </c>
      <c r="F306" s="5261" t="s">
        <v>8394</v>
      </c>
      <c r="G306" s="5169"/>
      <c r="H306" s="97" t="s">
        <v>8409</v>
      </c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54.75" customHeight="1">
      <c r="A307" s="97">
        <f t="shared" si="6"/>
        <v>10</v>
      </c>
      <c r="B307" s="60" t="s">
        <v>4133</v>
      </c>
      <c r="C307" s="5198" t="s">
        <v>236</v>
      </c>
      <c r="D307" s="5169"/>
      <c r="E307" s="371" t="s">
        <v>7692</v>
      </c>
      <c r="F307" s="5261" t="s">
        <v>8394</v>
      </c>
      <c r="G307" s="5169"/>
      <c r="H307" s="97" t="s">
        <v>8410</v>
      </c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52.5" customHeight="1">
      <c r="A308" s="97">
        <f t="shared" si="6"/>
        <v>11</v>
      </c>
      <c r="B308" s="60" t="s">
        <v>8411</v>
      </c>
      <c r="C308" s="5198" t="s">
        <v>8412</v>
      </c>
      <c r="D308" s="5169"/>
      <c r="E308" s="371" t="s">
        <v>7692</v>
      </c>
      <c r="F308" s="5261" t="s">
        <v>8394</v>
      </c>
      <c r="G308" s="5169"/>
      <c r="H308" s="97" t="s">
        <v>8413</v>
      </c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51" customHeight="1">
      <c r="A309" s="97">
        <f t="shared" si="6"/>
        <v>12</v>
      </c>
      <c r="B309" s="60" t="s">
        <v>8414</v>
      </c>
      <c r="C309" s="5198" t="s">
        <v>8415</v>
      </c>
      <c r="D309" s="5169"/>
      <c r="E309" s="371" t="s">
        <v>7692</v>
      </c>
      <c r="F309" s="5261" t="s">
        <v>8394</v>
      </c>
      <c r="G309" s="5169"/>
      <c r="H309" s="97" t="s">
        <v>8413</v>
      </c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51" customHeight="1">
      <c r="A310" s="97">
        <f t="shared" si="6"/>
        <v>13</v>
      </c>
      <c r="B310" s="60" t="s">
        <v>8416</v>
      </c>
      <c r="C310" s="5198" t="s">
        <v>8417</v>
      </c>
      <c r="D310" s="5169"/>
      <c r="E310" s="371" t="s">
        <v>7692</v>
      </c>
      <c r="F310" s="5261" t="s">
        <v>8394</v>
      </c>
      <c r="G310" s="5169"/>
      <c r="H310" s="97" t="s">
        <v>8418</v>
      </c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51" customHeight="1">
      <c r="A311" s="97">
        <f t="shared" si="6"/>
        <v>14</v>
      </c>
      <c r="B311" s="60" t="s">
        <v>7135</v>
      </c>
      <c r="C311" s="5198" t="s">
        <v>8419</v>
      </c>
      <c r="D311" s="5169"/>
      <c r="E311" s="371" t="s">
        <v>7692</v>
      </c>
      <c r="F311" s="5261" t="s">
        <v>8394</v>
      </c>
      <c r="G311" s="5169"/>
      <c r="H311" s="97" t="s">
        <v>8420</v>
      </c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51" customHeight="1">
      <c r="A312" s="97">
        <f t="shared" si="6"/>
        <v>15</v>
      </c>
      <c r="B312" s="60" t="s">
        <v>8421</v>
      </c>
      <c r="C312" s="5198" t="s">
        <v>8422</v>
      </c>
      <c r="D312" s="5169"/>
      <c r="E312" s="371" t="s">
        <v>7692</v>
      </c>
      <c r="F312" s="5261" t="s">
        <v>8394</v>
      </c>
      <c r="G312" s="5169"/>
      <c r="H312" s="97" t="s">
        <v>8423</v>
      </c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51" customHeight="1">
      <c r="A313" s="97">
        <f t="shared" si="6"/>
        <v>16</v>
      </c>
      <c r="B313" s="60" t="s">
        <v>8424</v>
      </c>
      <c r="C313" s="5198" t="s">
        <v>8425</v>
      </c>
      <c r="D313" s="5169"/>
      <c r="E313" s="371" t="s">
        <v>7692</v>
      </c>
      <c r="F313" s="5261" t="s">
        <v>8394</v>
      </c>
      <c r="G313" s="5169"/>
      <c r="H313" s="97" t="s">
        <v>8418</v>
      </c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51" customHeight="1">
      <c r="A314" s="97">
        <f t="shared" si="6"/>
        <v>17</v>
      </c>
      <c r="B314" s="60" t="s">
        <v>8426</v>
      </c>
      <c r="C314" s="5198" t="s">
        <v>236</v>
      </c>
      <c r="D314" s="5169"/>
      <c r="E314" s="371" t="s">
        <v>7692</v>
      </c>
      <c r="F314" s="5261" t="s">
        <v>8394</v>
      </c>
      <c r="G314" s="5169"/>
      <c r="H314" s="97" t="s">
        <v>8427</v>
      </c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51" customHeight="1">
      <c r="A315" s="97">
        <f t="shared" si="6"/>
        <v>18</v>
      </c>
      <c r="B315" s="60" t="s">
        <v>8428</v>
      </c>
      <c r="C315" s="5198" t="s">
        <v>1451</v>
      </c>
      <c r="D315" s="5169"/>
      <c r="E315" s="371" t="s">
        <v>7692</v>
      </c>
      <c r="F315" s="5261" t="s">
        <v>8394</v>
      </c>
      <c r="G315" s="5169"/>
      <c r="H315" s="97" t="s">
        <v>8427</v>
      </c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63.75" customHeight="1">
      <c r="A316" s="97">
        <f t="shared" si="6"/>
        <v>19</v>
      </c>
      <c r="B316" s="60" t="s">
        <v>8429</v>
      </c>
      <c r="C316" s="5198" t="s">
        <v>8430</v>
      </c>
      <c r="D316" s="5169"/>
      <c r="E316" s="371" t="s">
        <v>7692</v>
      </c>
      <c r="F316" s="5261" t="s">
        <v>8394</v>
      </c>
      <c r="G316" s="5169"/>
      <c r="H316" s="97" t="s">
        <v>8431</v>
      </c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57" customHeight="1">
      <c r="A317" s="97">
        <f t="shared" si="6"/>
        <v>20</v>
      </c>
      <c r="B317" s="60" t="s">
        <v>6577</v>
      </c>
      <c r="C317" s="5198" t="s">
        <v>1446</v>
      </c>
      <c r="D317" s="5169"/>
      <c r="E317" s="371" t="s">
        <v>7692</v>
      </c>
      <c r="F317" s="5261" t="s">
        <v>8394</v>
      </c>
      <c r="G317" s="5169"/>
      <c r="H317" s="97" t="s">
        <v>7711</v>
      </c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60" customHeight="1">
      <c r="A318" s="97">
        <f t="shared" si="6"/>
        <v>21</v>
      </c>
      <c r="B318" s="60" t="s">
        <v>8432</v>
      </c>
      <c r="C318" s="5198" t="s">
        <v>1451</v>
      </c>
      <c r="D318" s="5169"/>
      <c r="E318" s="371" t="s">
        <v>7692</v>
      </c>
      <c r="F318" s="5261" t="s">
        <v>8394</v>
      </c>
      <c r="G318" s="5169"/>
      <c r="H318" s="97" t="s">
        <v>8433</v>
      </c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58.5" customHeight="1">
      <c r="A319" s="97">
        <f t="shared" si="6"/>
        <v>22</v>
      </c>
      <c r="B319" s="60" t="s">
        <v>8434</v>
      </c>
      <c r="C319" s="5198" t="s">
        <v>236</v>
      </c>
      <c r="D319" s="5169"/>
      <c r="E319" s="371" t="s">
        <v>7692</v>
      </c>
      <c r="F319" s="5261" t="s">
        <v>8394</v>
      </c>
      <c r="G319" s="5169"/>
      <c r="H319" s="97" t="s">
        <v>8433</v>
      </c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59.25" customHeight="1">
      <c r="A320" s="97">
        <f t="shared" si="6"/>
        <v>23</v>
      </c>
      <c r="B320" s="60" t="s">
        <v>7881</v>
      </c>
      <c r="C320" s="5198" t="s">
        <v>8398</v>
      </c>
      <c r="D320" s="5169"/>
      <c r="E320" s="371" t="s">
        <v>7692</v>
      </c>
      <c r="F320" s="5261" t="s">
        <v>8394</v>
      </c>
      <c r="G320" s="5169"/>
      <c r="H320" s="97" t="s">
        <v>7711</v>
      </c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51.75" customHeight="1">
      <c r="A321" s="97">
        <f t="shared" si="6"/>
        <v>24</v>
      </c>
      <c r="B321" s="60" t="s">
        <v>8435</v>
      </c>
      <c r="C321" s="5198" t="s">
        <v>1451</v>
      </c>
      <c r="D321" s="5169"/>
      <c r="E321" s="371" t="s">
        <v>7692</v>
      </c>
      <c r="F321" s="5265" t="s">
        <v>14298</v>
      </c>
      <c r="G321" s="5169"/>
      <c r="H321" s="97" t="s">
        <v>8436</v>
      </c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49.5" customHeight="1">
      <c r="A322" s="97">
        <f t="shared" si="6"/>
        <v>25</v>
      </c>
      <c r="B322" s="60" t="s">
        <v>8437</v>
      </c>
      <c r="C322" s="5198" t="s">
        <v>8438</v>
      </c>
      <c r="D322" s="5169"/>
      <c r="E322" s="371" t="s">
        <v>7692</v>
      </c>
      <c r="F322" s="5265" t="s">
        <v>14298</v>
      </c>
      <c r="G322" s="5169"/>
      <c r="H322" s="97" t="s">
        <v>8436</v>
      </c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30" customHeight="1">
      <c r="A323" s="97">
        <f t="shared" si="6"/>
        <v>26</v>
      </c>
      <c r="B323" s="60" t="s">
        <v>5164</v>
      </c>
      <c r="C323" s="5198" t="s">
        <v>8419</v>
      </c>
      <c r="D323" s="5169"/>
      <c r="E323" s="371" t="s">
        <v>7692</v>
      </c>
      <c r="F323" s="5265" t="s">
        <v>14298</v>
      </c>
      <c r="G323" s="5169"/>
      <c r="H323" s="97" t="s">
        <v>8439</v>
      </c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15.75" customHeight="1">
      <c r="A324" s="97">
        <f t="shared" si="6"/>
        <v>27</v>
      </c>
      <c r="B324" s="60" t="s">
        <v>8440</v>
      </c>
      <c r="C324" s="5198" t="s">
        <v>236</v>
      </c>
      <c r="D324" s="5169"/>
      <c r="E324" s="371" t="s">
        <v>7692</v>
      </c>
      <c r="F324" s="5265" t="s">
        <v>14298</v>
      </c>
      <c r="G324" s="5169"/>
      <c r="H324" s="97" t="s">
        <v>8441</v>
      </c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15.75" customHeight="1">
      <c r="A325" s="97">
        <f t="shared" si="6"/>
        <v>28</v>
      </c>
      <c r="B325" s="60" t="s">
        <v>8442</v>
      </c>
      <c r="C325" s="5198" t="s">
        <v>8443</v>
      </c>
      <c r="D325" s="5169"/>
      <c r="E325" s="371" t="s">
        <v>7692</v>
      </c>
      <c r="F325" s="5265" t="s">
        <v>14298</v>
      </c>
      <c r="G325" s="5169"/>
      <c r="H325" s="97" t="s">
        <v>8444</v>
      </c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15.75" customHeight="1">
      <c r="A326" s="97">
        <f t="shared" si="6"/>
        <v>29</v>
      </c>
      <c r="B326" s="60" t="s">
        <v>8445</v>
      </c>
      <c r="C326" s="5198" t="s">
        <v>1451</v>
      </c>
      <c r="D326" s="5169"/>
      <c r="E326" s="371" t="s">
        <v>7692</v>
      </c>
      <c r="F326" s="5265" t="s">
        <v>14298</v>
      </c>
      <c r="G326" s="5169"/>
      <c r="H326" s="97" t="s">
        <v>8439</v>
      </c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15.75" customHeight="1">
      <c r="A327" s="97">
        <f t="shared" si="6"/>
        <v>30</v>
      </c>
      <c r="B327" s="60" t="s">
        <v>8446</v>
      </c>
      <c r="C327" s="5198" t="s">
        <v>8447</v>
      </c>
      <c r="D327" s="5169"/>
      <c r="E327" s="371" t="s">
        <v>7692</v>
      </c>
      <c r="F327" s="5265" t="s">
        <v>14298</v>
      </c>
      <c r="G327" s="5169"/>
      <c r="H327" s="97" t="s">
        <v>8436</v>
      </c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30" customHeight="1">
      <c r="A328" s="97">
        <f t="shared" si="6"/>
        <v>31</v>
      </c>
      <c r="B328" s="60" t="s">
        <v>8448</v>
      </c>
      <c r="C328" s="5198" t="s">
        <v>8449</v>
      </c>
      <c r="D328" s="5169"/>
      <c r="E328" s="371" t="s">
        <v>7692</v>
      </c>
      <c r="F328" s="5265" t="s">
        <v>14298</v>
      </c>
      <c r="G328" s="5169"/>
      <c r="H328" s="97" t="s">
        <v>8436</v>
      </c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30" customHeight="1">
      <c r="A329" s="97">
        <f t="shared" si="6"/>
        <v>32</v>
      </c>
      <c r="B329" s="60" t="s">
        <v>1284</v>
      </c>
      <c r="C329" s="5198" t="s">
        <v>8449</v>
      </c>
      <c r="D329" s="5169"/>
      <c r="E329" s="371" t="s">
        <v>7692</v>
      </c>
      <c r="F329" s="5265" t="s">
        <v>14298</v>
      </c>
      <c r="G329" s="5169"/>
      <c r="H329" s="97" t="s">
        <v>8441</v>
      </c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15.75" customHeight="1">
      <c r="A330" s="97">
        <f t="shared" si="6"/>
        <v>33</v>
      </c>
      <c r="B330" s="60" t="s">
        <v>677</v>
      </c>
      <c r="C330" s="5198" t="s">
        <v>1451</v>
      </c>
      <c r="D330" s="5169"/>
      <c r="E330" s="371" t="s">
        <v>7692</v>
      </c>
      <c r="F330" s="5265" t="s">
        <v>14298</v>
      </c>
      <c r="G330" s="5169"/>
      <c r="H330" s="97" t="s">
        <v>8436</v>
      </c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15.75" customHeight="1">
      <c r="A331" s="97">
        <f t="shared" si="6"/>
        <v>34</v>
      </c>
      <c r="B331" s="60" t="s">
        <v>6814</v>
      </c>
      <c r="C331" s="5198" t="s">
        <v>1443</v>
      </c>
      <c r="D331" s="5169"/>
      <c r="E331" s="371" t="s">
        <v>7692</v>
      </c>
      <c r="F331" s="5265" t="s">
        <v>14298</v>
      </c>
      <c r="G331" s="5169"/>
      <c r="H331" s="97" t="s">
        <v>8436</v>
      </c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30" customHeight="1">
      <c r="A332" s="97">
        <f t="shared" si="6"/>
        <v>35</v>
      </c>
      <c r="B332" s="60" t="s">
        <v>8450</v>
      </c>
      <c r="C332" s="5198" t="s">
        <v>8451</v>
      </c>
      <c r="D332" s="5169"/>
      <c r="E332" s="371" t="s">
        <v>7692</v>
      </c>
      <c r="F332" s="5265" t="s">
        <v>14298</v>
      </c>
      <c r="G332" s="5169"/>
      <c r="H332" s="97" t="s">
        <v>8452</v>
      </c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15.75" customHeight="1">
      <c r="A333" s="97">
        <f t="shared" si="6"/>
        <v>36</v>
      </c>
      <c r="B333" s="60" t="s">
        <v>8453</v>
      </c>
      <c r="C333" s="5198" t="s">
        <v>243</v>
      </c>
      <c r="D333" s="5169"/>
      <c r="E333" s="371" t="s">
        <v>7692</v>
      </c>
      <c r="F333" s="5265" t="s">
        <v>14298</v>
      </c>
      <c r="G333" s="5169"/>
      <c r="H333" s="97" t="s">
        <v>8436</v>
      </c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36" customHeight="1">
      <c r="A334" s="97">
        <f t="shared" si="6"/>
        <v>37</v>
      </c>
      <c r="B334" s="60" t="s">
        <v>8454</v>
      </c>
      <c r="C334" s="5198" t="s">
        <v>8455</v>
      </c>
      <c r="D334" s="5169"/>
      <c r="E334" s="371" t="s">
        <v>7692</v>
      </c>
      <c r="F334" s="5265" t="s">
        <v>14298</v>
      </c>
      <c r="G334" s="5169"/>
      <c r="H334" s="97" t="s">
        <v>8452</v>
      </c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36" customHeight="1">
      <c r="A335" s="97">
        <f t="shared" si="6"/>
        <v>38</v>
      </c>
      <c r="B335" s="60" t="s">
        <v>8456</v>
      </c>
      <c r="C335" s="5198" t="s">
        <v>8457</v>
      </c>
      <c r="D335" s="5169"/>
      <c r="E335" s="371" t="s">
        <v>7692</v>
      </c>
      <c r="F335" s="5265" t="s">
        <v>14298</v>
      </c>
      <c r="G335" s="5169"/>
      <c r="H335" s="97" t="s">
        <v>8458</v>
      </c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36" customHeight="1">
      <c r="A336" s="97">
        <f t="shared" si="6"/>
        <v>39</v>
      </c>
      <c r="B336" s="60" t="s">
        <v>8459</v>
      </c>
      <c r="C336" s="5198" t="s">
        <v>8460</v>
      </c>
      <c r="D336" s="5169"/>
      <c r="E336" s="371" t="s">
        <v>7692</v>
      </c>
      <c r="F336" s="5265" t="s">
        <v>14298</v>
      </c>
      <c r="G336" s="5169"/>
      <c r="H336" s="97" t="s">
        <v>8461</v>
      </c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36" customHeight="1">
      <c r="A337" s="97">
        <f t="shared" si="6"/>
        <v>40</v>
      </c>
      <c r="B337" s="60" t="s">
        <v>8462</v>
      </c>
      <c r="C337" s="5198" t="s">
        <v>8463</v>
      </c>
      <c r="D337" s="5169"/>
      <c r="E337" s="371" t="s">
        <v>7692</v>
      </c>
      <c r="F337" s="5265" t="s">
        <v>14298</v>
      </c>
      <c r="G337" s="5169"/>
      <c r="H337" s="97" t="s">
        <v>8441</v>
      </c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36" customHeight="1">
      <c r="A338" s="97">
        <f t="shared" si="6"/>
        <v>41</v>
      </c>
      <c r="B338" s="60" t="s">
        <v>8464</v>
      </c>
      <c r="C338" s="5198" t="s">
        <v>8465</v>
      </c>
      <c r="D338" s="5169"/>
      <c r="E338" s="371" t="s">
        <v>7692</v>
      </c>
      <c r="F338" s="5265" t="s">
        <v>14298</v>
      </c>
      <c r="G338" s="5169"/>
      <c r="H338" s="97" t="s">
        <v>8441</v>
      </c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36" customHeight="1">
      <c r="A339" s="97">
        <f t="shared" si="6"/>
        <v>42</v>
      </c>
      <c r="B339" s="60" t="s">
        <v>8466</v>
      </c>
      <c r="C339" s="5198" t="s">
        <v>8467</v>
      </c>
      <c r="D339" s="5169"/>
      <c r="E339" s="371" t="s">
        <v>7692</v>
      </c>
      <c r="F339" s="5265" t="s">
        <v>14298</v>
      </c>
      <c r="G339" s="5169"/>
      <c r="H339" s="97" t="s">
        <v>8441</v>
      </c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36" customHeight="1">
      <c r="A340" s="97">
        <f t="shared" si="6"/>
        <v>43</v>
      </c>
      <c r="B340" s="60" t="s">
        <v>8468</v>
      </c>
      <c r="C340" s="5198" t="s">
        <v>8469</v>
      </c>
      <c r="D340" s="5169"/>
      <c r="E340" s="371" t="s">
        <v>7692</v>
      </c>
      <c r="F340" s="5265" t="s">
        <v>14298</v>
      </c>
      <c r="G340" s="5169"/>
      <c r="H340" s="97" t="s">
        <v>8436</v>
      </c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36" customHeight="1">
      <c r="A341" s="97">
        <f t="shared" si="6"/>
        <v>44</v>
      </c>
      <c r="B341" s="60" t="s">
        <v>8470</v>
      </c>
      <c r="C341" s="5198" t="s">
        <v>8471</v>
      </c>
      <c r="D341" s="5169"/>
      <c r="E341" s="371" t="s">
        <v>7692</v>
      </c>
      <c r="F341" s="5265" t="s">
        <v>14298</v>
      </c>
      <c r="G341" s="5169"/>
      <c r="H341" s="97" t="s">
        <v>8458</v>
      </c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36" customHeight="1">
      <c r="A342" s="97">
        <f t="shared" si="6"/>
        <v>45</v>
      </c>
      <c r="B342" s="60" t="s">
        <v>8472</v>
      </c>
      <c r="C342" s="5198" t="s">
        <v>8469</v>
      </c>
      <c r="D342" s="5169"/>
      <c r="E342" s="371" t="s">
        <v>7692</v>
      </c>
      <c r="F342" s="5265" t="s">
        <v>14298</v>
      </c>
      <c r="G342" s="5169"/>
      <c r="H342" s="97" t="s">
        <v>8436</v>
      </c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41.25" customHeight="1">
      <c r="A343" s="97">
        <f t="shared" si="6"/>
        <v>46</v>
      </c>
      <c r="B343" s="60" t="s">
        <v>8473</v>
      </c>
      <c r="C343" s="5198" t="s">
        <v>8401</v>
      </c>
      <c r="D343" s="5169"/>
      <c r="E343" s="371" t="s">
        <v>7692</v>
      </c>
      <c r="F343" s="5265" t="s">
        <v>14298</v>
      </c>
      <c r="G343" s="5169"/>
      <c r="H343" s="97" t="s">
        <v>8436</v>
      </c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41.25" customHeight="1">
      <c r="A344" s="97">
        <f t="shared" si="6"/>
        <v>47</v>
      </c>
      <c r="B344" s="60" t="s">
        <v>8474</v>
      </c>
      <c r="C344" s="5198" t="s">
        <v>1443</v>
      </c>
      <c r="D344" s="5169"/>
      <c r="E344" s="371" t="s">
        <v>7692</v>
      </c>
      <c r="F344" s="5265" t="s">
        <v>14298</v>
      </c>
      <c r="G344" s="5169"/>
      <c r="H344" s="97" t="s">
        <v>8436</v>
      </c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41.25" customHeight="1">
      <c r="A345" s="97">
        <f t="shared" si="6"/>
        <v>48</v>
      </c>
      <c r="B345" s="60" t="s">
        <v>8475</v>
      </c>
      <c r="C345" s="5198" t="s">
        <v>1443</v>
      </c>
      <c r="D345" s="5169"/>
      <c r="E345" s="371" t="s">
        <v>7692</v>
      </c>
      <c r="F345" s="5265" t="s">
        <v>14298</v>
      </c>
      <c r="G345" s="5169"/>
      <c r="H345" s="97" t="s">
        <v>8436</v>
      </c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63.75" customHeight="1">
      <c r="A346" s="97">
        <f t="shared" si="6"/>
        <v>49</v>
      </c>
      <c r="B346" s="60" t="s">
        <v>8476</v>
      </c>
      <c r="C346" s="5198" t="s">
        <v>8477</v>
      </c>
      <c r="D346" s="5169"/>
      <c r="E346" s="371" t="s">
        <v>7692</v>
      </c>
      <c r="F346" s="5265" t="s">
        <v>7693</v>
      </c>
      <c r="G346" s="5169"/>
      <c r="H346" s="97" t="s">
        <v>8478</v>
      </c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50.25" customHeight="1">
      <c r="A347" s="97">
        <f t="shared" si="6"/>
        <v>50</v>
      </c>
      <c r="B347" s="60" t="s">
        <v>8479</v>
      </c>
      <c r="C347" s="5198" t="s">
        <v>8480</v>
      </c>
      <c r="D347" s="5169"/>
      <c r="E347" s="371" t="s">
        <v>7692</v>
      </c>
      <c r="F347" s="5265" t="s">
        <v>7693</v>
      </c>
      <c r="G347" s="5169"/>
      <c r="H347" s="97" t="s">
        <v>8481</v>
      </c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48.75" customHeight="1">
      <c r="A348" s="97">
        <f t="shared" si="6"/>
        <v>51</v>
      </c>
      <c r="B348" s="60" t="s">
        <v>8482</v>
      </c>
      <c r="C348" s="5198" t="s">
        <v>8483</v>
      </c>
      <c r="D348" s="5169"/>
      <c r="E348" s="371" t="s">
        <v>7692</v>
      </c>
      <c r="F348" s="5265" t="s">
        <v>7693</v>
      </c>
      <c r="G348" s="5169"/>
      <c r="H348" s="97" t="s">
        <v>8484</v>
      </c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48.75" customHeight="1">
      <c r="A349" s="97">
        <f t="shared" si="6"/>
        <v>52</v>
      </c>
      <c r="B349" s="60" t="s">
        <v>8485</v>
      </c>
      <c r="C349" s="5198" t="s">
        <v>8477</v>
      </c>
      <c r="D349" s="5169"/>
      <c r="E349" s="371" t="s">
        <v>7692</v>
      </c>
      <c r="F349" s="5265" t="s">
        <v>7693</v>
      </c>
      <c r="G349" s="5169"/>
      <c r="H349" s="97" t="s">
        <v>8486</v>
      </c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48.75" customHeight="1">
      <c r="A350" s="97">
        <f t="shared" si="6"/>
        <v>53</v>
      </c>
      <c r="B350" s="60" t="s">
        <v>4133</v>
      </c>
      <c r="C350" s="5198" t="s">
        <v>8480</v>
      </c>
      <c r="D350" s="5169"/>
      <c r="E350" s="371" t="s">
        <v>7692</v>
      </c>
      <c r="F350" s="5265" t="s">
        <v>7693</v>
      </c>
      <c r="G350" s="5169"/>
      <c r="H350" s="97" t="s">
        <v>8486</v>
      </c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48.75" customHeight="1">
      <c r="A351" s="97">
        <f t="shared" si="6"/>
        <v>54</v>
      </c>
      <c r="B351" s="60" t="s">
        <v>8487</v>
      </c>
      <c r="C351" s="5198" t="s">
        <v>8477</v>
      </c>
      <c r="D351" s="5169"/>
      <c r="E351" s="371" t="s">
        <v>7692</v>
      </c>
      <c r="F351" s="5265" t="s">
        <v>7693</v>
      </c>
      <c r="G351" s="5169"/>
      <c r="H351" s="97" t="s">
        <v>8486</v>
      </c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48.75" customHeight="1">
      <c r="A352" s="97">
        <f t="shared" si="6"/>
        <v>55</v>
      </c>
      <c r="B352" s="60" t="s">
        <v>8488</v>
      </c>
      <c r="C352" s="5198" t="s">
        <v>8480</v>
      </c>
      <c r="D352" s="5169"/>
      <c r="E352" s="371" t="s">
        <v>7692</v>
      </c>
      <c r="F352" s="5265" t="s">
        <v>7693</v>
      </c>
      <c r="G352" s="5169"/>
      <c r="H352" s="97" t="s">
        <v>8486</v>
      </c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48.75" customHeight="1">
      <c r="A353" s="97">
        <f t="shared" si="6"/>
        <v>56</v>
      </c>
      <c r="B353" s="60" t="s">
        <v>716</v>
      </c>
      <c r="C353" s="5198" t="s">
        <v>8480</v>
      </c>
      <c r="D353" s="5169"/>
      <c r="E353" s="371" t="s">
        <v>7692</v>
      </c>
      <c r="F353" s="5265" t="s">
        <v>7693</v>
      </c>
      <c r="G353" s="5169"/>
      <c r="H353" s="97" t="s">
        <v>8486</v>
      </c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48.75" customHeight="1">
      <c r="A354" s="97">
        <f t="shared" si="6"/>
        <v>57</v>
      </c>
      <c r="B354" s="60" t="s">
        <v>2666</v>
      </c>
      <c r="C354" s="5198" t="s">
        <v>8480</v>
      </c>
      <c r="D354" s="5169"/>
      <c r="E354" s="371" t="s">
        <v>7692</v>
      </c>
      <c r="F354" s="5265" t="s">
        <v>7693</v>
      </c>
      <c r="G354" s="5169"/>
      <c r="H354" s="97" t="s">
        <v>8486</v>
      </c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48.75" customHeight="1">
      <c r="A355" s="97">
        <f t="shared" si="6"/>
        <v>58</v>
      </c>
      <c r="B355" s="60" t="s">
        <v>8489</v>
      </c>
      <c r="C355" s="5198" t="s">
        <v>8480</v>
      </c>
      <c r="D355" s="5169"/>
      <c r="E355" s="371" t="s">
        <v>7692</v>
      </c>
      <c r="F355" s="5265" t="s">
        <v>7693</v>
      </c>
      <c r="G355" s="5169"/>
      <c r="H355" s="97" t="s">
        <v>8490</v>
      </c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48.75" customHeight="1">
      <c r="A356" s="97">
        <f t="shared" si="6"/>
        <v>59</v>
      </c>
      <c r="B356" s="60" t="s">
        <v>23</v>
      </c>
      <c r="C356" s="5198" t="s">
        <v>8480</v>
      </c>
      <c r="D356" s="5169"/>
      <c r="E356" s="371" t="s">
        <v>7692</v>
      </c>
      <c r="F356" s="5265" t="s">
        <v>7693</v>
      </c>
      <c r="G356" s="5169"/>
      <c r="H356" s="97" t="s">
        <v>8491</v>
      </c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48.75" customHeight="1">
      <c r="A357" s="97">
        <f t="shared" si="6"/>
        <v>60</v>
      </c>
      <c r="B357" s="60" t="s">
        <v>8492</v>
      </c>
      <c r="C357" s="5198" t="s">
        <v>8480</v>
      </c>
      <c r="D357" s="5169"/>
      <c r="E357" s="371" t="s">
        <v>7692</v>
      </c>
      <c r="F357" s="5265" t="s">
        <v>7693</v>
      </c>
      <c r="G357" s="5169"/>
      <c r="H357" s="97" t="s">
        <v>8493</v>
      </c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48.75" customHeight="1">
      <c r="A358" s="97">
        <f t="shared" si="6"/>
        <v>61</v>
      </c>
      <c r="B358" s="60" t="s">
        <v>8494</v>
      </c>
      <c r="C358" s="5198" t="s">
        <v>1750</v>
      </c>
      <c r="D358" s="5169"/>
      <c r="E358" s="371" t="s">
        <v>7692</v>
      </c>
      <c r="F358" s="5265" t="s">
        <v>7693</v>
      </c>
      <c r="G358" s="5169"/>
      <c r="H358" s="97" t="s">
        <v>21</v>
      </c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48.75" customHeight="1">
      <c r="A359" s="97">
        <f t="shared" si="6"/>
        <v>62</v>
      </c>
      <c r="B359" s="60" t="s">
        <v>8495</v>
      </c>
      <c r="C359" s="5198" t="s">
        <v>8480</v>
      </c>
      <c r="D359" s="5169"/>
      <c r="E359" s="371" t="s">
        <v>7692</v>
      </c>
      <c r="F359" s="5265" t="s">
        <v>7693</v>
      </c>
      <c r="G359" s="5169"/>
      <c r="H359" s="97" t="s">
        <v>8478</v>
      </c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48.75" customHeight="1">
      <c r="A360" s="97">
        <f t="shared" si="6"/>
        <v>63</v>
      </c>
      <c r="B360" s="60" t="s">
        <v>8496</v>
      </c>
      <c r="C360" s="5198" t="s">
        <v>8480</v>
      </c>
      <c r="D360" s="5169"/>
      <c r="E360" s="371" t="s">
        <v>7692</v>
      </c>
      <c r="F360" s="5265" t="s">
        <v>7693</v>
      </c>
      <c r="G360" s="5169"/>
      <c r="H360" s="97" t="s">
        <v>8497</v>
      </c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48.75" customHeight="1">
      <c r="A361" s="97">
        <f t="shared" si="6"/>
        <v>64</v>
      </c>
      <c r="B361" s="60" t="s">
        <v>8498</v>
      </c>
      <c r="C361" s="5198" t="s">
        <v>8480</v>
      </c>
      <c r="D361" s="5169"/>
      <c r="E361" s="371" t="s">
        <v>7692</v>
      </c>
      <c r="F361" s="5265" t="s">
        <v>7693</v>
      </c>
      <c r="G361" s="5169"/>
      <c r="H361" s="97" t="s">
        <v>8499</v>
      </c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48.75" customHeight="1">
      <c r="A362" s="97">
        <f t="shared" si="6"/>
        <v>65</v>
      </c>
      <c r="B362" s="60" t="s">
        <v>8500</v>
      </c>
      <c r="C362" s="5198" t="s">
        <v>1443</v>
      </c>
      <c r="D362" s="5169"/>
      <c r="E362" s="371" t="s">
        <v>7692</v>
      </c>
      <c r="F362" s="5265" t="s">
        <v>7693</v>
      </c>
      <c r="G362" s="5169"/>
      <c r="H362" s="97" t="s">
        <v>8501</v>
      </c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48.75" customHeight="1">
      <c r="A363" s="97">
        <f t="shared" si="6"/>
        <v>66</v>
      </c>
      <c r="B363" s="60" t="s">
        <v>8502</v>
      </c>
      <c r="C363" s="5198" t="s">
        <v>8480</v>
      </c>
      <c r="D363" s="5169"/>
      <c r="E363" s="371" t="s">
        <v>7692</v>
      </c>
      <c r="F363" s="5265" t="s">
        <v>7693</v>
      </c>
      <c r="G363" s="5169"/>
      <c r="H363" s="97" t="s">
        <v>8503</v>
      </c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48.75" customHeight="1">
      <c r="A364" s="97">
        <f t="shared" si="6"/>
        <v>67</v>
      </c>
      <c r="B364" s="60" t="s">
        <v>8504</v>
      </c>
      <c r="C364" s="5198" t="s">
        <v>8480</v>
      </c>
      <c r="D364" s="5169"/>
      <c r="E364" s="371" t="s">
        <v>7692</v>
      </c>
      <c r="F364" s="5265" t="s">
        <v>7693</v>
      </c>
      <c r="G364" s="5169"/>
      <c r="H364" s="97" t="s">
        <v>8505</v>
      </c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48.75" customHeight="1">
      <c r="A365" s="97">
        <f t="shared" si="6"/>
        <v>68</v>
      </c>
      <c r="B365" s="60" t="s">
        <v>8506</v>
      </c>
      <c r="C365" s="5198" t="s">
        <v>8480</v>
      </c>
      <c r="D365" s="5169"/>
      <c r="E365" s="371" t="s">
        <v>7692</v>
      </c>
      <c r="F365" s="5265" t="s">
        <v>7693</v>
      </c>
      <c r="G365" s="5169"/>
      <c r="H365" s="97" t="s">
        <v>8497</v>
      </c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48.75" customHeight="1">
      <c r="A366" s="97">
        <f t="shared" si="6"/>
        <v>69</v>
      </c>
      <c r="B366" s="60" t="s">
        <v>8507</v>
      </c>
      <c r="C366" s="5198" t="s">
        <v>8480</v>
      </c>
      <c r="D366" s="5169"/>
      <c r="E366" s="371" t="s">
        <v>7692</v>
      </c>
      <c r="F366" s="5265" t="s">
        <v>7693</v>
      </c>
      <c r="G366" s="5169"/>
      <c r="H366" s="97" t="s">
        <v>21</v>
      </c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48.75" customHeight="1">
      <c r="A367" s="97">
        <f t="shared" si="6"/>
        <v>70</v>
      </c>
      <c r="B367" s="60" t="s">
        <v>8508</v>
      </c>
      <c r="C367" s="5198" t="s">
        <v>8509</v>
      </c>
      <c r="D367" s="5169"/>
      <c r="E367" s="371" t="s">
        <v>7692</v>
      </c>
      <c r="F367" s="5265" t="s">
        <v>7693</v>
      </c>
      <c r="G367" s="5169"/>
      <c r="H367" s="97" t="s">
        <v>8510</v>
      </c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48.75" customHeight="1">
      <c r="A368" s="97">
        <f t="shared" si="6"/>
        <v>71</v>
      </c>
      <c r="B368" s="60" t="s">
        <v>8511</v>
      </c>
      <c r="C368" s="5198" t="s">
        <v>8480</v>
      </c>
      <c r="D368" s="5169"/>
      <c r="E368" s="371" t="s">
        <v>7692</v>
      </c>
      <c r="F368" s="5265" t="s">
        <v>7693</v>
      </c>
      <c r="G368" s="5169"/>
      <c r="H368" s="97" t="s">
        <v>8503</v>
      </c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48.75" customHeight="1">
      <c r="A369" s="97">
        <f t="shared" si="6"/>
        <v>72</v>
      </c>
      <c r="B369" s="60" t="s">
        <v>8512</v>
      </c>
      <c r="C369" s="5198" t="s">
        <v>8480</v>
      </c>
      <c r="D369" s="5169"/>
      <c r="E369" s="371" t="s">
        <v>7692</v>
      </c>
      <c r="F369" s="5265" t="s">
        <v>7693</v>
      </c>
      <c r="G369" s="5169"/>
      <c r="H369" s="97" t="s">
        <v>21</v>
      </c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48.75" customHeight="1">
      <c r="A370" s="97">
        <f t="shared" si="6"/>
        <v>73</v>
      </c>
      <c r="B370" s="60" t="s">
        <v>8513</v>
      </c>
      <c r="C370" s="5198" t="s">
        <v>8480</v>
      </c>
      <c r="D370" s="5169"/>
      <c r="E370" s="371" t="s">
        <v>7692</v>
      </c>
      <c r="F370" s="5265" t="s">
        <v>7693</v>
      </c>
      <c r="G370" s="5169"/>
      <c r="H370" s="97" t="s">
        <v>21</v>
      </c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48.75" customHeight="1">
      <c r="A371" s="97">
        <f t="shared" si="6"/>
        <v>74</v>
      </c>
      <c r="B371" s="60" t="s">
        <v>8514</v>
      </c>
      <c r="C371" s="5198" t="s">
        <v>8480</v>
      </c>
      <c r="D371" s="5169"/>
      <c r="E371" s="371" t="s">
        <v>7692</v>
      </c>
      <c r="F371" s="5265" t="s">
        <v>7693</v>
      </c>
      <c r="G371" s="5169"/>
      <c r="H371" s="97" t="s">
        <v>21</v>
      </c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48.75" customHeight="1">
      <c r="A372" s="97">
        <f t="shared" si="6"/>
        <v>75</v>
      </c>
      <c r="B372" s="60" t="s">
        <v>8515</v>
      </c>
      <c r="C372" s="5198" t="s">
        <v>8477</v>
      </c>
      <c r="D372" s="5169"/>
      <c r="E372" s="371" t="s">
        <v>7692</v>
      </c>
      <c r="F372" s="5265" t="s">
        <v>7693</v>
      </c>
      <c r="G372" s="5169"/>
      <c r="H372" s="97" t="s">
        <v>21</v>
      </c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48.75" customHeight="1">
      <c r="A373" s="97">
        <f t="shared" si="6"/>
        <v>76</v>
      </c>
      <c r="B373" s="60" t="s">
        <v>8516</v>
      </c>
      <c r="C373" s="5198" t="s">
        <v>8480</v>
      </c>
      <c r="D373" s="5169"/>
      <c r="E373" s="371" t="s">
        <v>7692</v>
      </c>
      <c r="F373" s="5265" t="s">
        <v>7693</v>
      </c>
      <c r="G373" s="5169"/>
      <c r="H373" s="97" t="s">
        <v>8517</v>
      </c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48.75" customHeight="1">
      <c r="A374" s="97">
        <f t="shared" si="6"/>
        <v>77</v>
      </c>
      <c r="B374" s="60" t="s">
        <v>8518</v>
      </c>
      <c r="C374" s="5198" t="s">
        <v>1451</v>
      </c>
      <c r="D374" s="5169"/>
      <c r="E374" s="371" t="s">
        <v>7692</v>
      </c>
      <c r="F374" s="5265" t="s">
        <v>7693</v>
      </c>
      <c r="G374" s="5169"/>
      <c r="H374" s="97" t="s">
        <v>8510</v>
      </c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48.75" customHeight="1">
      <c r="A375" s="97">
        <f t="shared" si="6"/>
        <v>78</v>
      </c>
      <c r="B375" s="60" t="s">
        <v>8519</v>
      </c>
      <c r="C375" s="5198" t="s">
        <v>8520</v>
      </c>
      <c r="D375" s="5169"/>
      <c r="E375" s="371" t="s">
        <v>7692</v>
      </c>
      <c r="F375" s="5265" t="s">
        <v>7693</v>
      </c>
      <c r="G375" s="5169"/>
      <c r="H375" s="97" t="s">
        <v>8481</v>
      </c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48.75" customHeight="1">
      <c r="A376" s="97">
        <f t="shared" si="6"/>
        <v>79</v>
      </c>
      <c r="B376" s="60" t="s">
        <v>14299</v>
      </c>
      <c r="C376" s="5198" t="s">
        <v>14300</v>
      </c>
      <c r="D376" s="5169"/>
      <c r="E376" s="371" t="s">
        <v>7692</v>
      </c>
      <c r="F376" s="5265" t="s">
        <v>7693</v>
      </c>
      <c r="G376" s="5169"/>
      <c r="H376" s="97" t="s">
        <v>8478</v>
      </c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48.75" customHeight="1">
      <c r="A377" s="97">
        <f t="shared" si="6"/>
        <v>80</v>
      </c>
      <c r="B377" s="60" t="s">
        <v>8521</v>
      </c>
      <c r="C377" s="5198" t="s">
        <v>8480</v>
      </c>
      <c r="D377" s="5169"/>
      <c r="E377" s="371" t="s">
        <v>7692</v>
      </c>
      <c r="F377" s="5265" t="s">
        <v>7693</v>
      </c>
      <c r="G377" s="5169"/>
      <c r="H377" s="97" t="s">
        <v>8501</v>
      </c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48.75" customHeight="1">
      <c r="A378" s="97">
        <f t="shared" si="6"/>
        <v>81</v>
      </c>
      <c r="B378" s="60" t="s">
        <v>8522</v>
      </c>
      <c r="C378" s="5198" t="s">
        <v>8477</v>
      </c>
      <c r="D378" s="5169"/>
      <c r="E378" s="371" t="s">
        <v>7692</v>
      </c>
      <c r="F378" s="5265" t="s">
        <v>7693</v>
      </c>
      <c r="G378" s="5169"/>
      <c r="H378" s="97" t="s">
        <v>21</v>
      </c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48.75" customHeight="1">
      <c r="A379" s="97">
        <f t="shared" si="6"/>
        <v>82</v>
      </c>
      <c r="B379" s="60" t="s">
        <v>8523</v>
      </c>
      <c r="C379" s="5198" t="s">
        <v>8524</v>
      </c>
      <c r="D379" s="5169"/>
      <c r="E379" s="371" t="s">
        <v>7692</v>
      </c>
      <c r="F379" s="5265" t="s">
        <v>7693</v>
      </c>
      <c r="G379" s="5169"/>
      <c r="H379" s="97" t="s">
        <v>8525</v>
      </c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48.75" customHeight="1">
      <c r="A380" s="97">
        <f t="shared" si="6"/>
        <v>83</v>
      </c>
      <c r="B380" s="60" t="s">
        <v>8526</v>
      </c>
      <c r="C380" s="5198" t="s">
        <v>1446</v>
      </c>
      <c r="D380" s="5169"/>
      <c r="E380" s="371" t="s">
        <v>7692</v>
      </c>
      <c r="F380" s="5265" t="s">
        <v>7693</v>
      </c>
      <c r="G380" s="5169"/>
      <c r="H380" s="97" t="s">
        <v>21</v>
      </c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48.75" customHeight="1">
      <c r="A381" s="97">
        <f t="shared" si="6"/>
        <v>84</v>
      </c>
      <c r="B381" s="60" t="s">
        <v>8527</v>
      </c>
      <c r="C381" s="5198" t="s">
        <v>8528</v>
      </c>
      <c r="D381" s="5169"/>
      <c r="E381" s="371" t="s">
        <v>7692</v>
      </c>
      <c r="F381" s="5265" t="s">
        <v>7693</v>
      </c>
      <c r="G381" s="5169"/>
      <c r="H381" s="97" t="s">
        <v>8490</v>
      </c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48.75" customHeight="1">
      <c r="A382" s="97">
        <f t="shared" si="6"/>
        <v>85</v>
      </c>
      <c r="B382" s="60" t="s">
        <v>8529</v>
      </c>
      <c r="C382" s="5198" t="s">
        <v>8530</v>
      </c>
      <c r="D382" s="5169"/>
      <c r="E382" s="371" t="s">
        <v>7692</v>
      </c>
      <c r="F382" s="5265" t="s">
        <v>7693</v>
      </c>
      <c r="G382" s="5169"/>
      <c r="H382" s="97" t="s">
        <v>8531</v>
      </c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48.75" customHeight="1">
      <c r="A383" s="97">
        <f t="shared" si="6"/>
        <v>86</v>
      </c>
      <c r="B383" s="60" t="s">
        <v>8532</v>
      </c>
      <c r="C383" s="5198" t="s">
        <v>8480</v>
      </c>
      <c r="D383" s="5169"/>
      <c r="E383" s="371" t="s">
        <v>7692</v>
      </c>
      <c r="F383" s="5265" t="s">
        <v>7693</v>
      </c>
      <c r="G383" s="5169"/>
      <c r="H383" s="97" t="s">
        <v>8525</v>
      </c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48.75" customHeight="1">
      <c r="A384" s="97">
        <f t="shared" si="6"/>
        <v>87</v>
      </c>
      <c r="B384" s="60" t="s">
        <v>8533</v>
      </c>
      <c r="C384" s="5198" t="s">
        <v>8477</v>
      </c>
      <c r="D384" s="5169"/>
      <c r="E384" s="371" t="s">
        <v>7692</v>
      </c>
      <c r="F384" s="5265" t="s">
        <v>7693</v>
      </c>
      <c r="G384" s="5169"/>
      <c r="H384" s="97" t="s">
        <v>8486</v>
      </c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48.75" customHeight="1">
      <c r="A385" s="97">
        <f t="shared" si="6"/>
        <v>88</v>
      </c>
      <c r="B385" s="60" t="s">
        <v>8534</v>
      </c>
      <c r="C385" s="5198" t="s">
        <v>8480</v>
      </c>
      <c r="D385" s="5169"/>
      <c r="E385" s="371" t="s">
        <v>7692</v>
      </c>
      <c r="F385" s="5265" t="s">
        <v>7693</v>
      </c>
      <c r="G385" s="5169"/>
      <c r="H385" s="97" t="s">
        <v>8486</v>
      </c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48.75" customHeight="1">
      <c r="A386" s="97">
        <f t="shared" si="6"/>
        <v>89</v>
      </c>
      <c r="B386" s="60" t="s">
        <v>8535</v>
      </c>
      <c r="C386" s="5198" t="s">
        <v>8480</v>
      </c>
      <c r="D386" s="5169"/>
      <c r="E386" s="371" t="s">
        <v>7692</v>
      </c>
      <c r="F386" s="5265" t="s">
        <v>7693</v>
      </c>
      <c r="G386" s="5169"/>
      <c r="H386" s="97" t="s">
        <v>8490</v>
      </c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48.75" customHeight="1">
      <c r="A387" s="97">
        <f t="shared" si="6"/>
        <v>90</v>
      </c>
      <c r="B387" s="60" t="s">
        <v>8536</v>
      </c>
      <c r="C387" s="5198" t="s">
        <v>8480</v>
      </c>
      <c r="D387" s="5169"/>
      <c r="E387" s="371" t="s">
        <v>7692</v>
      </c>
      <c r="F387" s="5265" t="s">
        <v>7693</v>
      </c>
      <c r="G387" s="5169"/>
      <c r="H387" s="97" t="s">
        <v>8501</v>
      </c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48.75" customHeight="1">
      <c r="A388" s="97">
        <f t="shared" si="6"/>
        <v>91</v>
      </c>
      <c r="B388" s="60" t="s">
        <v>8537</v>
      </c>
      <c r="C388" s="5198" t="s">
        <v>8538</v>
      </c>
      <c r="D388" s="5169"/>
      <c r="E388" s="371" t="s">
        <v>7692</v>
      </c>
      <c r="F388" s="5265" t="s">
        <v>7693</v>
      </c>
      <c r="G388" s="5169"/>
      <c r="H388" s="97" t="s">
        <v>8490</v>
      </c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48.75" customHeight="1">
      <c r="A389" s="97">
        <f t="shared" si="6"/>
        <v>92</v>
      </c>
      <c r="B389" s="60" t="s">
        <v>8539</v>
      </c>
      <c r="C389" s="5198" t="s">
        <v>8540</v>
      </c>
      <c r="D389" s="5169"/>
      <c r="E389" s="371" t="s">
        <v>7692</v>
      </c>
      <c r="F389" s="5265" t="s">
        <v>7693</v>
      </c>
      <c r="G389" s="5169"/>
      <c r="H389" s="97" t="s">
        <v>8493</v>
      </c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48.75" customHeight="1">
      <c r="A390" s="97">
        <f t="shared" si="6"/>
        <v>93</v>
      </c>
      <c r="B390" s="60" t="s">
        <v>8541</v>
      </c>
      <c r="C390" s="5198" t="s">
        <v>8477</v>
      </c>
      <c r="D390" s="5169"/>
      <c r="E390" s="371" t="s">
        <v>7692</v>
      </c>
      <c r="F390" s="5265" t="s">
        <v>7693</v>
      </c>
      <c r="G390" s="5169"/>
      <c r="H390" s="97" t="s">
        <v>8486</v>
      </c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48.75" customHeight="1">
      <c r="A391" s="97">
        <f t="shared" si="6"/>
        <v>94</v>
      </c>
      <c r="B391" s="60" t="s">
        <v>8542</v>
      </c>
      <c r="C391" s="5198" t="s">
        <v>8477</v>
      </c>
      <c r="D391" s="5169"/>
      <c r="E391" s="371" t="s">
        <v>7692</v>
      </c>
      <c r="F391" s="5265" t="s">
        <v>7693</v>
      </c>
      <c r="G391" s="5169"/>
      <c r="H391" s="97" t="s">
        <v>8486</v>
      </c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48.75" customHeight="1">
      <c r="A392" s="97">
        <f t="shared" si="6"/>
        <v>95</v>
      </c>
      <c r="B392" s="60" t="s">
        <v>8543</v>
      </c>
      <c r="C392" s="5198" t="s">
        <v>8480</v>
      </c>
      <c r="D392" s="5169"/>
      <c r="E392" s="371" t="s">
        <v>7692</v>
      </c>
      <c r="F392" s="5265" t="s">
        <v>7693</v>
      </c>
      <c r="G392" s="5169"/>
      <c r="H392" s="97" t="s">
        <v>8486</v>
      </c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48.75" customHeight="1">
      <c r="A393" s="97">
        <f t="shared" si="6"/>
        <v>96</v>
      </c>
      <c r="B393" s="60" t="s">
        <v>8544</v>
      </c>
      <c r="C393" s="5198" t="s">
        <v>8477</v>
      </c>
      <c r="D393" s="5169"/>
      <c r="E393" s="371" t="s">
        <v>7692</v>
      </c>
      <c r="F393" s="5265" t="s">
        <v>7693</v>
      </c>
      <c r="G393" s="5169"/>
      <c r="H393" s="97" t="s">
        <v>8486</v>
      </c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48.75" customHeight="1">
      <c r="A394" s="97">
        <f t="shared" si="6"/>
        <v>97</v>
      </c>
      <c r="B394" s="60" t="s">
        <v>8545</v>
      </c>
      <c r="C394" s="5198" t="s">
        <v>8477</v>
      </c>
      <c r="D394" s="5169"/>
      <c r="E394" s="371" t="s">
        <v>7692</v>
      </c>
      <c r="F394" s="5265" t="s">
        <v>7693</v>
      </c>
      <c r="G394" s="5169"/>
      <c r="H394" s="97" t="s">
        <v>8546</v>
      </c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48.75" customHeight="1">
      <c r="A395" s="97">
        <f t="shared" si="6"/>
        <v>98</v>
      </c>
      <c r="B395" s="60" t="s">
        <v>2901</v>
      </c>
      <c r="C395" s="5198" t="s">
        <v>8480</v>
      </c>
      <c r="D395" s="5169"/>
      <c r="E395" s="371" t="s">
        <v>7692</v>
      </c>
      <c r="F395" s="5265" t="s">
        <v>7693</v>
      </c>
      <c r="G395" s="5169"/>
      <c r="H395" s="97" t="s">
        <v>8481</v>
      </c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48.75" customHeight="1">
      <c r="A396" s="97">
        <f t="shared" si="6"/>
        <v>99</v>
      </c>
      <c r="B396" s="60" t="s">
        <v>8547</v>
      </c>
      <c r="C396" s="5198" t="s">
        <v>8477</v>
      </c>
      <c r="D396" s="5169"/>
      <c r="E396" s="371" t="s">
        <v>7692</v>
      </c>
      <c r="F396" s="5265" t="s">
        <v>7693</v>
      </c>
      <c r="G396" s="5169"/>
      <c r="H396" s="97" t="s">
        <v>21</v>
      </c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48.75" customHeight="1">
      <c r="A397" s="97">
        <f t="shared" si="6"/>
        <v>100</v>
      </c>
      <c r="B397" s="60" t="s">
        <v>8548</v>
      </c>
      <c r="C397" s="5198" t="s">
        <v>8477</v>
      </c>
      <c r="D397" s="5169"/>
      <c r="E397" s="371" t="s">
        <v>7692</v>
      </c>
      <c r="F397" s="5265" t="s">
        <v>7693</v>
      </c>
      <c r="G397" s="5169"/>
      <c r="H397" s="97" t="s">
        <v>8497</v>
      </c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48.75" customHeight="1">
      <c r="A398" s="97">
        <f t="shared" si="6"/>
        <v>101</v>
      </c>
      <c r="B398" s="60" t="s">
        <v>8549</v>
      </c>
      <c r="C398" s="5198" t="s">
        <v>8477</v>
      </c>
      <c r="D398" s="5169"/>
      <c r="E398" s="371" t="s">
        <v>7692</v>
      </c>
      <c r="F398" s="5265" t="s">
        <v>7693</v>
      </c>
      <c r="G398" s="5169"/>
      <c r="H398" s="97" t="s">
        <v>21</v>
      </c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48.75" customHeight="1">
      <c r="A399" s="97">
        <f t="shared" si="6"/>
        <v>102</v>
      </c>
      <c r="B399" s="60" t="s">
        <v>8550</v>
      </c>
      <c r="C399" s="5198" t="s">
        <v>8551</v>
      </c>
      <c r="D399" s="5169"/>
      <c r="E399" s="371" t="s">
        <v>7692</v>
      </c>
      <c r="F399" s="5265" t="s">
        <v>7693</v>
      </c>
      <c r="G399" s="5169"/>
      <c r="H399" s="97" t="s">
        <v>21</v>
      </c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48.75" customHeight="1">
      <c r="A400" s="97">
        <f t="shared" si="6"/>
        <v>103</v>
      </c>
      <c r="B400" s="60" t="s">
        <v>2161</v>
      </c>
      <c r="C400" s="5198" t="s">
        <v>8477</v>
      </c>
      <c r="D400" s="5169"/>
      <c r="E400" s="371" t="s">
        <v>7692</v>
      </c>
      <c r="F400" s="5265" t="s">
        <v>7693</v>
      </c>
      <c r="G400" s="5169"/>
      <c r="H400" s="97" t="s">
        <v>8486</v>
      </c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48.75" customHeight="1">
      <c r="A401" s="97">
        <f t="shared" si="6"/>
        <v>104</v>
      </c>
      <c r="B401" s="60" t="s">
        <v>8552</v>
      </c>
      <c r="C401" s="5198" t="s">
        <v>8477</v>
      </c>
      <c r="D401" s="5169"/>
      <c r="E401" s="371" t="s">
        <v>7692</v>
      </c>
      <c r="F401" s="5265" t="s">
        <v>7693</v>
      </c>
      <c r="G401" s="5169"/>
      <c r="H401" s="97" t="s">
        <v>21</v>
      </c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48.75" customHeight="1">
      <c r="A402" s="97">
        <f t="shared" si="6"/>
        <v>105</v>
      </c>
      <c r="B402" s="60" t="s">
        <v>8553</v>
      </c>
      <c r="C402" s="5198" t="s">
        <v>8477</v>
      </c>
      <c r="D402" s="5169"/>
      <c r="E402" s="371" t="s">
        <v>7692</v>
      </c>
      <c r="F402" s="5265" t="s">
        <v>7693</v>
      </c>
      <c r="G402" s="5169"/>
      <c r="H402" s="97" t="s">
        <v>21</v>
      </c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48.75" customHeight="1">
      <c r="A403" s="97">
        <f t="shared" si="6"/>
        <v>106</v>
      </c>
      <c r="B403" s="60" t="s">
        <v>8554</v>
      </c>
      <c r="C403" s="5198" t="s">
        <v>8477</v>
      </c>
      <c r="D403" s="5169"/>
      <c r="E403" s="371" t="s">
        <v>7692</v>
      </c>
      <c r="F403" s="5265" t="s">
        <v>7693</v>
      </c>
      <c r="G403" s="5169"/>
      <c r="H403" s="97" t="s">
        <v>21</v>
      </c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48.75" customHeight="1">
      <c r="A404" s="97">
        <f t="shared" si="6"/>
        <v>107</v>
      </c>
      <c r="B404" s="60" t="s">
        <v>8555</v>
      </c>
      <c r="C404" s="5198" t="s">
        <v>8477</v>
      </c>
      <c r="D404" s="5169"/>
      <c r="E404" s="371" t="s">
        <v>7692</v>
      </c>
      <c r="F404" s="5265" t="s">
        <v>7693</v>
      </c>
      <c r="G404" s="5169"/>
      <c r="H404" s="97" t="s">
        <v>8486</v>
      </c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48.75" customHeight="1">
      <c r="A405" s="97">
        <f t="shared" si="6"/>
        <v>108</v>
      </c>
      <c r="B405" s="60" t="s">
        <v>8556</v>
      </c>
      <c r="C405" s="5198" t="s">
        <v>8557</v>
      </c>
      <c r="D405" s="5169"/>
      <c r="E405" s="371" t="s">
        <v>7692</v>
      </c>
      <c r="F405" s="5265" t="s">
        <v>7693</v>
      </c>
      <c r="G405" s="5169"/>
      <c r="H405" s="97" t="s">
        <v>8558</v>
      </c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48.75" customHeight="1">
      <c r="A406" s="97">
        <f t="shared" si="6"/>
        <v>109</v>
      </c>
      <c r="B406" s="60" t="s">
        <v>5852</v>
      </c>
      <c r="C406" s="5198" t="s">
        <v>8480</v>
      </c>
      <c r="D406" s="5169"/>
      <c r="E406" s="371" t="s">
        <v>7692</v>
      </c>
      <c r="F406" s="5265" t="s">
        <v>7693</v>
      </c>
      <c r="G406" s="5169"/>
      <c r="H406" s="97" t="s">
        <v>21</v>
      </c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48.75" customHeight="1">
      <c r="A407" s="97">
        <f t="shared" si="6"/>
        <v>110</v>
      </c>
      <c r="B407" s="60" t="s">
        <v>4135</v>
      </c>
      <c r="C407" s="5198" t="s">
        <v>8480</v>
      </c>
      <c r="D407" s="5169"/>
      <c r="E407" s="371" t="s">
        <v>7692</v>
      </c>
      <c r="F407" s="5265" t="s">
        <v>7693</v>
      </c>
      <c r="G407" s="5169"/>
      <c r="H407" s="97" t="s">
        <v>8478</v>
      </c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48.75" customHeight="1">
      <c r="A408" s="97">
        <f t="shared" si="6"/>
        <v>111</v>
      </c>
      <c r="B408" s="60" t="s">
        <v>23</v>
      </c>
      <c r="C408" s="5198" t="s">
        <v>8477</v>
      </c>
      <c r="D408" s="5169"/>
      <c r="E408" s="371" t="s">
        <v>7692</v>
      </c>
      <c r="F408" s="5265" t="s">
        <v>7693</v>
      </c>
      <c r="G408" s="5169"/>
      <c r="H408" s="97" t="s">
        <v>8559</v>
      </c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48.75" customHeight="1">
      <c r="A409" s="97">
        <f t="shared" si="6"/>
        <v>112</v>
      </c>
      <c r="B409" s="60" t="s">
        <v>463</v>
      </c>
      <c r="C409" s="5198" t="s">
        <v>8477</v>
      </c>
      <c r="D409" s="5169"/>
      <c r="E409" s="371" t="s">
        <v>7692</v>
      </c>
      <c r="F409" s="5265" t="s">
        <v>7693</v>
      </c>
      <c r="G409" s="5169"/>
      <c r="H409" s="97" t="s">
        <v>8546</v>
      </c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48.75" customHeight="1">
      <c r="A410" s="97">
        <f t="shared" si="6"/>
        <v>113</v>
      </c>
      <c r="B410" s="60" t="s">
        <v>8560</v>
      </c>
      <c r="C410" s="5198" t="s">
        <v>8561</v>
      </c>
      <c r="D410" s="5169"/>
      <c r="E410" s="371" t="s">
        <v>7692</v>
      </c>
      <c r="F410" s="5265" t="s">
        <v>7693</v>
      </c>
      <c r="G410" s="5169"/>
      <c r="H410" s="97" t="s">
        <v>21</v>
      </c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48.75" customHeight="1">
      <c r="A411" s="97">
        <f t="shared" si="6"/>
        <v>114</v>
      </c>
      <c r="B411" s="60" t="s">
        <v>8562</v>
      </c>
      <c r="C411" s="5198" t="s">
        <v>8480</v>
      </c>
      <c r="D411" s="5169"/>
      <c r="E411" s="371" t="s">
        <v>7692</v>
      </c>
      <c r="F411" s="5265" t="s">
        <v>7693</v>
      </c>
      <c r="G411" s="5169"/>
      <c r="H411" s="97" t="s">
        <v>21</v>
      </c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48.75" customHeight="1">
      <c r="A412" s="97">
        <f t="shared" si="6"/>
        <v>115</v>
      </c>
      <c r="B412" s="60" t="s">
        <v>8563</v>
      </c>
      <c r="C412" s="5198" t="s">
        <v>8480</v>
      </c>
      <c r="D412" s="5169"/>
      <c r="E412" s="371" t="s">
        <v>7692</v>
      </c>
      <c r="F412" s="5265" t="s">
        <v>7693</v>
      </c>
      <c r="G412" s="5169"/>
      <c r="H412" s="97" t="s">
        <v>8497</v>
      </c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48.75" customHeight="1">
      <c r="A413" s="97">
        <f t="shared" si="6"/>
        <v>116</v>
      </c>
      <c r="B413" s="60" t="s">
        <v>8564</v>
      </c>
      <c r="C413" s="5198" t="s">
        <v>8480</v>
      </c>
      <c r="D413" s="5169"/>
      <c r="E413" s="371" t="s">
        <v>7692</v>
      </c>
      <c r="F413" s="5265" t="s">
        <v>7693</v>
      </c>
      <c r="G413" s="5169"/>
      <c r="H413" s="97" t="s">
        <v>21</v>
      </c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48.75" customHeight="1">
      <c r="A414" s="97">
        <f t="shared" si="6"/>
        <v>117</v>
      </c>
      <c r="B414" s="60" t="s">
        <v>8565</v>
      </c>
      <c r="C414" s="5198" t="s">
        <v>8480</v>
      </c>
      <c r="D414" s="5169"/>
      <c r="E414" s="371" t="s">
        <v>7692</v>
      </c>
      <c r="F414" s="5265" t="s">
        <v>7693</v>
      </c>
      <c r="G414" s="5169"/>
      <c r="H414" s="97" t="s">
        <v>8501</v>
      </c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48.75" customHeight="1">
      <c r="A415" s="97">
        <f t="shared" si="6"/>
        <v>118</v>
      </c>
      <c r="B415" s="60" t="s">
        <v>1513</v>
      </c>
      <c r="C415" s="5198" t="s">
        <v>8480</v>
      </c>
      <c r="D415" s="5169"/>
      <c r="E415" s="371" t="s">
        <v>7692</v>
      </c>
      <c r="F415" s="5265" t="s">
        <v>7693</v>
      </c>
      <c r="G415" s="5169"/>
      <c r="H415" s="97" t="s">
        <v>8486</v>
      </c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46.5" customHeight="1">
      <c r="A416" s="97">
        <f t="shared" si="6"/>
        <v>119</v>
      </c>
      <c r="B416" s="60" t="s">
        <v>8566</v>
      </c>
      <c r="C416" s="5198" t="s">
        <v>8480</v>
      </c>
      <c r="D416" s="5169"/>
      <c r="E416" s="371" t="s">
        <v>7692</v>
      </c>
      <c r="F416" s="5265" t="s">
        <v>7693</v>
      </c>
      <c r="G416" s="5169"/>
      <c r="H416" s="97" t="s">
        <v>8490</v>
      </c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43.5" customHeight="1">
      <c r="A417" s="97">
        <f t="shared" si="6"/>
        <v>120</v>
      </c>
      <c r="B417" s="60" t="s">
        <v>8567</v>
      </c>
      <c r="C417" s="5198" t="s">
        <v>8398</v>
      </c>
      <c r="D417" s="5169"/>
      <c r="E417" s="371" t="s">
        <v>7692</v>
      </c>
      <c r="F417" s="5261" t="s">
        <v>8394</v>
      </c>
      <c r="G417" s="5169"/>
      <c r="H417" s="97" t="s">
        <v>8568</v>
      </c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27" customHeight="1">
      <c r="A418" s="384" t="s">
        <v>8584</v>
      </c>
      <c r="B418" s="5266" t="s">
        <v>8585</v>
      </c>
      <c r="C418" s="5172"/>
      <c r="D418" s="5172"/>
      <c r="E418" s="5172"/>
      <c r="F418" s="5172"/>
      <c r="G418" s="5172"/>
      <c r="H418" s="5172"/>
      <c r="I418" s="5172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109.5" customHeight="1">
      <c r="A419" s="296" t="s">
        <v>9</v>
      </c>
      <c r="B419" s="296" t="s">
        <v>353</v>
      </c>
      <c r="C419" s="885" t="s">
        <v>354</v>
      </c>
      <c r="D419" s="160" t="s">
        <v>12</v>
      </c>
      <c r="E419" s="296" t="s">
        <v>507</v>
      </c>
      <c r="F419" s="296" t="s">
        <v>15007</v>
      </c>
      <c r="G419" s="296" t="s">
        <v>15008</v>
      </c>
      <c r="H419" s="296" t="s">
        <v>1215</v>
      </c>
      <c r="I419" s="296" t="s">
        <v>511</v>
      </c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122.25" customHeight="1">
      <c r="A420" s="93">
        <v>1</v>
      </c>
      <c r="B420" s="96" t="s">
        <v>5469</v>
      </c>
      <c r="C420" s="97" t="s">
        <v>8398</v>
      </c>
      <c r="D420" s="164" t="s">
        <v>7196</v>
      </c>
      <c r="E420" s="385" t="s">
        <v>8588</v>
      </c>
      <c r="F420" s="164" t="s">
        <v>8589</v>
      </c>
      <c r="G420" s="93" t="s">
        <v>32</v>
      </c>
      <c r="H420" s="93" t="s">
        <v>8590</v>
      </c>
      <c r="I420" s="93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129" customHeight="1">
      <c r="A421" s="93">
        <v>2</v>
      </c>
      <c r="B421" s="161" t="s">
        <v>8567</v>
      </c>
      <c r="C421" s="97" t="s">
        <v>8398</v>
      </c>
      <c r="D421" s="164" t="s">
        <v>7196</v>
      </c>
      <c r="E421" s="385" t="s">
        <v>8588</v>
      </c>
      <c r="F421" s="164" t="s">
        <v>8589</v>
      </c>
      <c r="G421" s="93" t="s">
        <v>32</v>
      </c>
      <c r="H421" s="93" t="s">
        <v>8591</v>
      </c>
      <c r="I421" s="93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7.5" customHeight="1">
      <c r="A422" s="139"/>
      <c r="B422" s="886"/>
      <c r="C422" s="886"/>
      <c r="D422" s="886"/>
      <c r="E422" s="886"/>
      <c r="F422" s="886"/>
      <c r="G422" s="886"/>
      <c r="H422" s="887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15.75" customHeight="1">
      <c r="A423" s="139"/>
      <c r="B423" s="886"/>
      <c r="C423" s="886"/>
      <c r="D423" s="886"/>
      <c r="E423" s="4401" t="s">
        <v>8601</v>
      </c>
      <c r="F423" s="4590"/>
      <c r="G423" s="4590"/>
      <c r="H423" s="4590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15.75" customHeight="1">
      <c r="A424" s="4321" t="s">
        <v>14303</v>
      </c>
      <c r="B424" s="4590"/>
      <c r="C424" s="4590"/>
      <c r="D424" s="144"/>
      <c r="E424" s="4402" t="s">
        <v>8603</v>
      </c>
      <c r="F424" s="4590"/>
      <c r="G424" s="4590"/>
      <c r="H424" s="4590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15.75" customHeight="1">
      <c r="A425" s="5267" t="s">
        <v>14304</v>
      </c>
      <c r="B425" s="5169"/>
      <c r="C425" s="149"/>
      <c r="D425" s="149"/>
      <c r="E425" s="4401" t="s">
        <v>8605</v>
      </c>
      <c r="F425" s="4590"/>
      <c r="G425" s="4590"/>
      <c r="H425" s="4590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15.75" customHeight="1">
      <c r="A426" s="139"/>
      <c r="B426" s="138"/>
      <c r="C426" s="145"/>
      <c r="D426" s="137"/>
      <c r="E426" s="169"/>
      <c r="F426" s="148"/>
      <c r="G426" s="148"/>
      <c r="H426" s="139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15.75" customHeight="1">
      <c r="A427" s="139"/>
      <c r="B427" s="138"/>
      <c r="C427" s="145"/>
      <c r="D427" s="137"/>
      <c r="E427" s="169"/>
      <c r="F427" s="148"/>
      <c r="G427" s="148"/>
      <c r="H427" s="139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15.75" customHeight="1">
      <c r="A428" s="139"/>
      <c r="B428" s="138"/>
      <c r="C428" s="145"/>
      <c r="D428" s="137"/>
      <c r="E428" s="4400"/>
      <c r="F428" s="4590"/>
      <c r="G428" s="4590"/>
      <c r="H428" s="4590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15.75" customHeight="1">
      <c r="A429" s="139"/>
      <c r="B429" s="138"/>
      <c r="C429" s="145"/>
      <c r="D429" s="137"/>
      <c r="E429" s="169"/>
      <c r="F429" s="148"/>
      <c r="G429" s="148"/>
      <c r="H429" s="139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15.75" customHeight="1">
      <c r="A430" s="139"/>
      <c r="B430" s="138"/>
      <c r="C430" s="145"/>
      <c r="D430" s="137"/>
      <c r="E430" s="4400" t="s">
        <v>8606</v>
      </c>
      <c r="F430" s="4590"/>
      <c r="G430" s="4590"/>
      <c r="H430" s="4590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15.75" customHeight="1">
      <c r="A431" s="139"/>
      <c r="B431" s="138"/>
      <c r="C431" s="145"/>
      <c r="D431" s="137"/>
      <c r="E431" s="137"/>
      <c r="F431" s="138"/>
      <c r="G431" s="137"/>
      <c r="H431" s="137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15.75" customHeight="1">
      <c r="A432" s="139"/>
      <c r="B432" s="138"/>
      <c r="C432" s="145"/>
      <c r="D432" s="137"/>
      <c r="E432" s="137"/>
      <c r="F432" s="138"/>
      <c r="G432" s="137"/>
      <c r="H432" s="137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15.75" customHeight="1">
      <c r="A433" s="139"/>
      <c r="B433" s="138"/>
      <c r="C433" s="145"/>
      <c r="D433" s="137"/>
      <c r="E433" s="137"/>
      <c r="F433" s="138"/>
      <c r="G433" s="137"/>
      <c r="H433" s="137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15.75" customHeight="1">
      <c r="A434" s="139"/>
      <c r="B434" s="138"/>
      <c r="C434" s="145"/>
      <c r="D434" s="137"/>
      <c r="E434" s="137"/>
      <c r="F434" s="138"/>
      <c r="G434" s="137"/>
      <c r="H434" s="137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15.75" customHeight="1">
      <c r="A435" s="139"/>
      <c r="B435" s="138"/>
      <c r="C435" s="145"/>
      <c r="D435" s="137"/>
      <c r="E435" s="137"/>
      <c r="F435" s="138"/>
      <c r="G435" s="137"/>
      <c r="H435" s="137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15.75" customHeight="1">
      <c r="A436" s="139"/>
      <c r="B436" s="138"/>
      <c r="C436" s="145"/>
      <c r="D436" s="137"/>
      <c r="E436" s="137"/>
      <c r="F436" s="138"/>
      <c r="G436" s="137"/>
      <c r="H436" s="137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15.75" customHeight="1">
      <c r="A437" s="139"/>
      <c r="B437" s="138"/>
      <c r="C437" s="145"/>
      <c r="D437" s="137"/>
      <c r="E437" s="137"/>
      <c r="F437" s="138"/>
      <c r="G437" s="137"/>
      <c r="H437" s="137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15.75" customHeight="1">
      <c r="A438" s="139"/>
      <c r="B438" s="138"/>
      <c r="C438" s="145"/>
      <c r="D438" s="137"/>
      <c r="E438" s="137"/>
      <c r="F438" s="138"/>
      <c r="G438" s="137"/>
      <c r="H438" s="137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15.75" customHeight="1">
      <c r="A439" s="139"/>
      <c r="B439" s="138"/>
      <c r="C439" s="145"/>
      <c r="D439" s="137"/>
      <c r="E439" s="137"/>
      <c r="F439" s="138"/>
      <c r="G439" s="137"/>
      <c r="H439" s="137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15.75" customHeight="1">
      <c r="A440" s="139"/>
      <c r="B440" s="138"/>
      <c r="C440" s="145"/>
      <c r="D440" s="137"/>
      <c r="E440" s="137"/>
      <c r="F440" s="138"/>
      <c r="G440" s="137"/>
      <c r="H440" s="137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15.75" customHeight="1">
      <c r="A441" s="139"/>
      <c r="B441" s="138"/>
      <c r="C441" s="145"/>
      <c r="D441" s="137"/>
      <c r="E441" s="137"/>
      <c r="F441" s="138"/>
      <c r="G441" s="137"/>
      <c r="H441" s="137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15.75" customHeight="1">
      <c r="A442" s="139"/>
      <c r="B442" s="138"/>
      <c r="C442" s="145"/>
      <c r="D442" s="137"/>
      <c r="E442" s="137"/>
      <c r="F442" s="138"/>
      <c r="G442" s="137"/>
      <c r="H442" s="137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15.75" customHeight="1">
      <c r="A443" s="139"/>
      <c r="B443" s="138"/>
      <c r="C443" s="145"/>
      <c r="D443" s="137"/>
      <c r="E443" s="137"/>
      <c r="F443" s="138"/>
      <c r="G443" s="137"/>
      <c r="H443" s="137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15.75" customHeight="1">
      <c r="A444" s="139"/>
      <c r="B444" s="138"/>
      <c r="C444" s="145"/>
      <c r="D444" s="137"/>
      <c r="E444" s="137"/>
      <c r="F444" s="138"/>
      <c r="G444" s="137"/>
      <c r="H444" s="137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15.75" customHeight="1">
      <c r="A445" s="139"/>
      <c r="B445" s="138"/>
      <c r="C445" s="145"/>
      <c r="D445" s="137"/>
      <c r="E445" s="137"/>
      <c r="F445" s="138"/>
      <c r="G445" s="137"/>
      <c r="H445" s="137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15.75" customHeight="1">
      <c r="A446" s="139"/>
      <c r="B446" s="138"/>
      <c r="C446" s="145"/>
      <c r="D446" s="137"/>
      <c r="E446" s="137"/>
      <c r="F446" s="138"/>
      <c r="G446" s="137"/>
      <c r="H446" s="137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15.75" customHeight="1">
      <c r="A447" s="139"/>
      <c r="B447" s="138"/>
      <c r="C447" s="145"/>
      <c r="D447" s="137"/>
      <c r="E447" s="137"/>
      <c r="F447" s="138"/>
      <c r="G447" s="137"/>
      <c r="H447" s="137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15.75" customHeight="1">
      <c r="A448" s="139"/>
      <c r="B448" s="138"/>
      <c r="C448" s="145"/>
      <c r="D448" s="137"/>
      <c r="E448" s="137"/>
      <c r="F448" s="138"/>
      <c r="G448" s="137"/>
      <c r="H448" s="137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15.75" customHeight="1">
      <c r="A449" s="139"/>
      <c r="B449" s="138"/>
      <c r="C449" s="145"/>
      <c r="D449" s="137"/>
      <c r="E449" s="137"/>
      <c r="F449" s="138"/>
      <c r="G449" s="137"/>
      <c r="H449" s="137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15.75" customHeight="1">
      <c r="A450" s="139"/>
      <c r="B450" s="138"/>
      <c r="C450" s="145"/>
      <c r="D450" s="137"/>
      <c r="E450" s="137"/>
      <c r="F450" s="138"/>
      <c r="G450" s="137"/>
      <c r="H450" s="137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15.75" customHeight="1">
      <c r="A451" s="139"/>
      <c r="B451" s="138"/>
      <c r="C451" s="145"/>
      <c r="D451" s="137"/>
      <c r="E451" s="137"/>
      <c r="F451" s="138"/>
      <c r="G451" s="137"/>
      <c r="H451" s="137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15.75" customHeight="1">
      <c r="A452" s="139"/>
      <c r="B452" s="138"/>
      <c r="C452" s="145"/>
      <c r="D452" s="137"/>
      <c r="E452" s="137"/>
      <c r="F452" s="138"/>
      <c r="G452" s="137"/>
      <c r="H452" s="137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15.75" customHeight="1">
      <c r="A453" s="139"/>
      <c r="B453" s="138"/>
      <c r="C453" s="145"/>
      <c r="D453" s="137"/>
      <c r="E453" s="137"/>
      <c r="F453" s="138"/>
      <c r="G453" s="137"/>
      <c r="H453" s="137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15.75" customHeight="1">
      <c r="A454" s="139"/>
      <c r="B454" s="138"/>
      <c r="C454" s="145"/>
      <c r="D454" s="137"/>
      <c r="E454" s="137"/>
      <c r="F454" s="138"/>
      <c r="G454" s="137"/>
      <c r="H454" s="137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15.75" customHeight="1">
      <c r="A455" s="139"/>
      <c r="B455" s="138"/>
      <c r="C455" s="145"/>
      <c r="D455" s="137"/>
      <c r="E455" s="137"/>
      <c r="F455" s="138"/>
      <c r="G455" s="137"/>
      <c r="H455" s="137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15.75" customHeight="1">
      <c r="A456" s="139"/>
      <c r="B456" s="138"/>
      <c r="C456" s="145"/>
      <c r="D456" s="137"/>
      <c r="E456" s="137"/>
      <c r="F456" s="138"/>
      <c r="G456" s="137"/>
      <c r="H456" s="137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15.75" customHeight="1">
      <c r="A457" s="139"/>
      <c r="B457" s="138"/>
      <c r="C457" s="145"/>
      <c r="D457" s="137"/>
      <c r="E457" s="137"/>
      <c r="F457" s="138"/>
      <c r="G457" s="137"/>
      <c r="H457" s="137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15.75" customHeight="1">
      <c r="A458" s="139"/>
      <c r="B458" s="138"/>
      <c r="C458" s="145"/>
      <c r="D458" s="137"/>
      <c r="E458" s="137"/>
      <c r="F458" s="138"/>
      <c r="G458" s="137"/>
      <c r="H458" s="137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15.75" customHeight="1">
      <c r="A459" s="139"/>
      <c r="B459" s="138"/>
      <c r="C459" s="145"/>
      <c r="D459" s="137"/>
      <c r="E459" s="137"/>
      <c r="F459" s="138"/>
      <c r="G459" s="137"/>
      <c r="H459" s="137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15.75" customHeight="1">
      <c r="A460" s="139"/>
      <c r="B460" s="138"/>
      <c r="C460" s="145"/>
      <c r="D460" s="137"/>
      <c r="E460" s="137"/>
      <c r="F460" s="138"/>
      <c r="G460" s="137"/>
      <c r="H460" s="137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15.75" customHeight="1">
      <c r="A461" s="139"/>
      <c r="B461" s="138"/>
      <c r="C461" s="145"/>
      <c r="D461" s="137"/>
      <c r="E461" s="137"/>
      <c r="F461" s="138"/>
      <c r="G461" s="137"/>
      <c r="H461" s="137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15.75" customHeight="1">
      <c r="A462" s="139"/>
      <c r="B462" s="138"/>
      <c r="C462" s="145"/>
      <c r="D462" s="137"/>
      <c r="E462" s="137"/>
      <c r="F462" s="138"/>
      <c r="G462" s="137"/>
      <c r="H462" s="137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15.75" customHeight="1">
      <c r="A463" s="139"/>
      <c r="B463" s="138"/>
      <c r="C463" s="145"/>
      <c r="D463" s="137"/>
      <c r="E463" s="137"/>
      <c r="F463" s="138"/>
      <c r="G463" s="137"/>
      <c r="H463" s="137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15.75" customHeight="1">
      <c r="A464" s="139"/>
      <c r="B464" s="138"/>
      <c r="C464" s="145"/>
      <c r="D464" s="137"/>
      <c r="E464" s="137"/>
      <c r="F464" s="138"/>
      <c r="G464" s="137"/>
      <c r="H464" s="137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15.75" customHeight="1">
      <c r="A465" s="139"/>
      <c r="B465" s="138"/>
      <c r="C465" s="145"/>
      <c r="D465" s="137"/>
      <c r="E465" s="137"/>
      <c r="F465" s="138"/>
      <c r="G465" s="137"/>
      <c r="H465" s="137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15.75" customHeight="1">
      <c r="A466" s="139"/>
      <c r="B466" s="138"/>
      <c r="C466" s="145"/>
      <c r="D466" s="137"/>
      <c r="E466" s="137"/>
      <c r="F466" s="138"/>
      <c r="G466" s="137"/>
      <c r="H466" s="137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15.75" customHeight="1">
      <c r="A467" s="139"/>
      <c r="B467" s="138"/>
      <c r="C467" s="145"/>
      <c r="D467" s="137"/>
      <c r="E467" s="137"/>
      <c r="F467" s="138"/>
      <c r="G467" s="137"/>
      <c r="H467" s="137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15.75" customHeight="1">
      <c r="A468" s="139"/>
      <c r="B468" s="138"/>
      <c r="C468" s="145"/>
      <c r="D468" s="137"/>
      <c r="E468" s="137"/>
      <c r="F468" s="138"/>
      <c r="G468" s="137"/>
      <c r="H468" s="137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15.75" customHeight="1">
      <c r="A469" s="139"/>
      <c r="B469" s="138"/>
      <c r="C469" s="145"/>
      <c r="D469" s="137"/>
      <c r="E469" s="137"/>
      <c r="F469" s="138"/>
      <c r="G469" s="137"/>
      <c r="H469" s="137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15.75" customHeight="1">
      <c r="A470" s="139"/>
      <c r="B470" s="138"/>
      <c r="C470" s="145"/>
      <c r="D470" s="137"/>
      <c r="E470" s="137"/>
      <c r="F470" s="138"/>
      <c r="G470" s="137"/>
      <c r="H470" s="137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15.75" customHeight="1">
      <c r="A471" s="139"/>
      <c r="B471" s="138"/>
      <c r="C471" s="145"/>
      <c r="D471" s="137"/>
      <c r="E471" s="137"/>
      <c r="F471" s="138"/>
      <c r="G471" s="137"/>
      <c r="H471" s="137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15.75" customHeight="1">
      <c r="A472" s="139"/>
      <c r="B472" s="138"/>
      <c r="C472" s="145"/>
      <c r="D472" s="137"/>
      <c r="E472" s="137"/>
      <c r="F472" s="138"/>
      <c r="G472" s="137"/>
      <c r="H472" s="137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15.75" customHeight="1">
      <c r="A473" s="139"/>
      <c r="B473" s="138"/>
      <c r="C473" s="145"/>
      <c r="D473" s="137"/>
      <c r="E473" s="137"/>
      <c r="F473" s="138"/>
      <c r="G473" s="137"/>
      <c r="H473" s="137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15.75" customHeight="1">
      <c r="A474" s="139"/>
      <c r="B474" s="138"/>
      <c r="C474" s="145"/>
      <c r="D474" s="137"/>
      <c r="E474" s="137"/>
      <c r="F474" s="138"/>
      <c r="G474" s="137"/>
      <c r="H474" s="137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15.75" customHeight="1">
      <c r="A475" s="139"/>
      <c r="B475" s="138"/>
      <c r="C475" s="145"/>
      <c r="D475" s="137"/>
      <c r="E475" s="137"/>
      <c r="F475" s="138"/>
      <c r="G475" s="137"/>
      <c r="H475" s="137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15.75" customHeight="1">
      <c r="A476" s="139"/>
      <c r="B476" s="138"/>
      <c r="C476" s="145"/>
      <c r="D476" s="137"/>
      <c r="E476" s="137"/>
      <c r="F476" s="138"/>
      <c r="G476" s="137"/>
      <c r="H476" s="137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15.75" customHeight="1">
      <c r="A477" s="139"/>
      <c r="B477" s="138"/>
      <c r="C477" s="145"/>
      <c r="D477" s="137"/>
      <c r="E477" s="137"/>
      <c r="F477" s="138"/>
      <c r="G477" s="137"/>
      <c r="H477" s="137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15.75" customHeight="1">
      <c r="A478" s="139"/>
      <c r="B478" s="138"/>
      <c r="C478" s="145"/>
      <c r="D478" s="137"/>
      <c r="E478" s="137"/>
      <c r="F478" s="138"/>
      <c r="G478" s="137"/>
      <c r="H478" s="137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15.75" customHeight="1">
      <c r="A479" s="139"/>
      <c r="B479" s="138"/>
      <c r="C479" s="145"/>
      <c r="D479" s="137"/>
      <c r="E479" s="137"/>
      <c r="F479" s="138"/>
      <c r="G479" s="137"/>
      <c r="H479" s="137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15.75" customHeight="1">
      <c r="A480" s="139"/>
      <c r="B480" s="138"/>
      <c r="C480" s="145"/>
      <c r="D480" s="137"/>
      <c r="E480" s="137"/>
      <c r="F480" s="138"/>
      <c r="G480" s="137"/>
      <c r="H480" s="137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15.75" customHeight="1">
      <c r="A481" s="139"/>
      <c r="B481" s="138"/>
      <c r="C481" s="145"/>
      <c r="D481" s="137"/>
      <c r="E481" s="137"/>
      <c r="F481" s="138"/>
      <c r="G481" s="137"/>
      <c r="H481" s="137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15.75" customHeight="1">
      <c r="A482" s="139"/>
      <c r="B482" s="138"/>
      <c r="C482" s="145"/>
      <c r="D482" s="137"/>
      <c r="E482" s="137"/>
      <c r="F482" s="138"/>
      <c r="G482" s="137"/>
      <c r="H482" s="137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15.75" customHeight="1">
      <c r="A483" s="139"/>
      <c r="B483" s="138"/>
      <c r="C483" s="145"/>
      <c r="D483" s="137"/>
      <c r="E483" s="137"/>
      <c r="F483" s="138"/>
      <c r="G483" s="137"/>
      <c r="H483" s="137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15.75" customHeight="1">
      <c r="A484" s="139"/>
      <c r="B484" s="138"/>
      <c r="C484" s="145"/>
      <c r="D484" s="137"/>
      <c r="E484" s="137"/>
      <c r="F484" s="138"/>
      <c r="G484" s="137"/>
      <c r="H484" s="137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15.75" customHeight="1">
      <c r="A485" s="139"/>
      <c r="B485" s="138"/>
      <c r="C485" s="145"/>
      <c r="D485" s="137"/>
      <c r="E485" s="137"/>
      <c r="F485" s="138"/>
      <c r="G485" s="137"/>
      <c r="H485" s="137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15.75" customHeight="1">
      <c r="A486" s="139"/>
      <c r="B486" s="138"/>
      <c r="C486" s="145"/>
      <c r="D486" s="137"/>
      <c r="E486" s="137"/>
      <c r="F486" s="138"/>
      <c r="G486" s="137"/>
      <c r="H486" s="137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15.75" customHeight="1">
      <c r="A487" s="139"/>
      <c r="B487" s="138"/>
      <c r="C487" s="145"/>
      <c r="D487" s="137"/>
      <c r="E487" s="137"/>
      <c r="F487" s="138"/>
      <c r="G487" s="137"/>
      <c r="H487" s="137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15.75" customHeight="1">
      <c r="A488" s="139"/>
      <c r="B488" s="138"/>
      <c r="C488" s="145"/>
      <c r="D488" s="137"/>
      <c r="E488" s="137"/>
      <c r="F488" s="138"/>
      <c r="G488" s="137"/>
      <c r="H488" s="137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15.75" customHeight="1">
      <c r="A489" s="139"/>
      <c r="B489" s="138"/>
      <c r="C489" s="145"/>
      <c r="D489" s="137"/>
      <c r="E489" s="137"/>
      <c r="F489" s="138"/>
      <c r="G489" s="137"/>
      <c r="H489" s="137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15.75" customHeight="1">
      <c r="A490" s="139"/>
      <c r="B490" s="138"/>
      <c r="C490" s="145"/>
      <c r="D490" s="137"/>
      <c r="E490" s="137"/>
      <c r="F490" s="138"/>
      <c r="G490" s="137"/>
      <c r="H490" s="137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15.75" customHeight="1">
      <c r="A491" s="139"/>
      <c r="B491" s="138"/>
      <c r="C491" s="145"/>
      <c r="D491" s="137"/>
      <c r="E491" s="137"/>
      <c r="F491" s="138"/>
      <c r="G491" s="137"/>
      <c r="H491" s="137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15.75" customHeight="1">
      <c r="A492" s="139"/>
      <c r="B492" s="138"/>
      <c r="C492" s="145"/>
      <c r="D492" s="137"/>
      <c r="E492" s="137"/>
      <c r="F492" s="138"/>
      <c r="G492" s="137"/>
      <c r="H492" s="137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15.75" customHeight="1">
      <c r="A493" s="139"/>
      <c r="B493" s="138"/>
      <c r="C493" s="145"/>
      <c r="D493" s="137"/>
      <c r="E493" s="137"/>
      <c r="F493" s="138"/>
      <c r="G493" s="137"/>
      <c r="H493" s="137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15.75" customHeight="1">
      <c r="A494" s="139"/>
      <c r="B494" s="138"/>
      <c r="C494" s="145"/>
      <c r="D494" s="137"/>
      <c r="E494" s="137"/>
      <c r="F494" s="138"/>
      <c r="G494" s="137"/>
      <c r="H494" s="137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15.75" customHeight="1">
      <c r="A495" s="139"/>
      <c r="B495" s="138"/>
      <c r="C495" s="145"/>
      <c r="D495" s="137"/>
      <c r="E495" s="137"/>
      <c r="F495" s="138"/>
      <c r="G495" s="137"/>
      <c r="H495" s="137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15.75" customHeight="1">
      <c r="A496" s="139"/>
      <c r="B496" s="138"/>
      <c r="C496" s="145"/>
      <c r="D496" s="137"/>
      <c r="E496" s="137"/>
      <c r="F496" s="138"/>
      <c r="G496" s="137"/>
      <c r="H496" s="137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15.75" customHeight="1">
      <c r="A497" s="139"/>
      <c r="B497" s="138"/>
      <c r="C497" s="145"/>
      <c r="D497" s="137"/>
      <c r="E497" s="137"/>
      <c r="F497" s="138"/>
      <c r="G497" s="137"/>
      <c r="H497" s="137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15.75" customHeight="1">
      <c r="A498" s="139"/>
      <c r="B498" s="138"/>
      <c r="C498" s="145"/>
      <c r="D498" s="137"/>
      <c r="E498" s="137"/>
      <c r="F498" s="138"/>
      <c r="G498" s="137"/>
      <c r="H498" s="137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15.75" customHeight="1">
      <c r="A499" s="139"/>
      <c r="B499" s="138"/>
      <c r="C499" s="145"/>
      <c r="D499" s="137"/>
      <c r="E499" s="137"/>
      <c r="F499" s="138"/>
      <c r="G499" s="137"/>
      <c r="H499" s="137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15.75" customHeight="1">
      <c r="A500" s="139"/>
      <c r="B500" s="138"/>
      <c r="C500" s="145"/>
      <c r="D500" s="137"/>
      <c r="E500" s="137"/>
      <c r="F500" s="138"/>
      <c r="G500" s="137"/>
      <c r="H500" s="137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15.75" customHeight="1">
      <c r="A501" s="139"/>
      <c r="B501" s="138"/>
      <c r="C501" s="145"/>
      <c r="D501" s="137"/>
      <c r="E501" s="137"/>
      <c r="F501" s="138"/>
      <c r="G501" s="137"/>
      <c r="H501" s="137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15.75" customHeight="1">
      <c r="A502" s="139"/>
      <c r="B502" s="138"/>
      <c r="C502" s="145"/>
      <c r="D502" s="137"/>
      <c r="E502" s="137"/>
      <c r="F502" s="138"/>
      <c r="G502" s="137"/>
      <c r="H502" s="137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15.75" customHeight="1">
      <c r="A503" s="139"/>
      <c r="B503" s="138"/>
      <c r="C503" s="145"/>
      <c r="D503" s="137"/>
      <c r="E503" s="137"/>
      <c r="F503" s="138"/>
      <c r="G503" s="137"/>
      <c r="H503" s="137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15.75" customHeight="1">
      <c r="A504" s="139"/>
      <c r="B504" s="138"/>
      <c r="C504" s="145"/>
      <c r="D504" s="137"/>
      <c r="E504" s="137"/>
      <c r="F504" s="138"/>
      <c r="G504" s="137"/>
      <c r="H504" s="137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15.75" customHeight="1">
      <c r="A505" s="139"/>
      <c r="B505" s="138"/>
      <c r="C505" s="145"/>
      <c r="D505" s="137"/>
      <c r="E505" s="137"/>
      <c r="F505" s="138"/>
      <c r="G505" s="137"/>
      <c r="H505" s="137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15.75" customHeight="1">
      <c r="A506" s="139"/>
      <c r="B506" s="138"/>
      <c r="C506" s="145"/>
      <c r="D506" s="137"/>
      <c r="E506" s="137"/>
      <c r="F506" s="138"/>
      <c r="G506" s="137"/>
      <c r="H506" s="137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15.75" customHeight="1">
      <c r="A507" s="139"/>
      <c r="B507" s="138"/>
      <c r="C507" s="145"/>
      <c r="D507" s="137"/>
      <c r="E507" s="137"/>
      <c r="F507" s="138"/>
      <c r="G507" s="137"/>
      <c r="H507" s="137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15.75" customHeight="1">
      <c r="A508" s="139"/>
      <c r="B508" s="138"/>
      <c r="C508" s="145"/>
      <c r="D508" s="137"/>
      <c r="E508" s="137"/>
      <c r="F508" s="138"/>
      <c r="G508" s="137"/>
      <c r="H508" s="137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15.75" customHeight="1">
      <c r="A509" s="139"/>
      <c r="B509" s="138"/>
      <c r="C509" s="145"/>
      <c r="D509" s="137"/>
      <c r="E509" s="137"/>
      <c r="F509" s="138"/>
      <c r="G509" s="137"/>
      <c r="H509" s="137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15.75" customHeight="1">
      <c r="A510" s="139"/>
      <c r="B510" s="138"/>
      <c r="C510" s="145"/>
      <c r="D510" s="137"/>
      <c r="E510" s="137"/>
      <c r="F510" s="138"/>
      <c r="G510" s="137"/>
      <c r="H510" s="137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15.75" customHeight="1">
      <c r="A511" s="139"/>
      <c r="B511" s="138"/>
      <c r="C511" s="145"/>
      <c r="D511" s="137"/>
      <c r="E511" s="137"/>
      <c r="F511" s="138"/>
      <c r="G511" s="137"/>
      <c r="H511" s="137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15.75" customHeight="1">
      <c r="A512" s="139"/>
      <c r="B512" s="138"/>
      <c r="C512" s="145"/>
      <c r="D512" s="137"/>
      <c r="E512" s="137"/>
      <c r="F512" s="138"/>
      <c r="G512" s="137"/>
      <c r="H512" s="137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15.75" customHeight="1">
      <c r="A513" s="139"/>
      <c r="B513" s="138"/>
      <c r="C513" s="145"/>
      <c r="D513" s="137"/>
      <c r="E513" s="137"/>
      <c r="F513" s="138"/>
      <c r="G513" s="137"/>
      <c r="H513" s="137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15.75" customHeight="1">
      <c r="A514" s="139"/>
      <c r="B514" s="138"/>
      <c r="C514" s="145"/>
      <c r="D514" s="137"/>
      <c r="E514" s="137"/>
      <c r="F514" s="138"/>
      <c r="G514" s="137"/>
      <c r="H514" s="137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15.75" customHeight="1">
      <c r="A515" s="139"/>
      <c r="B515" s="138"/>
      <c r="C515" s="145"/>
      <c r="D515" s="137"/>
      <c r="E515" s="137"/>
      <c r="F515" s="138"/>
      <c r="G515" s="137"/>
      <c r="H515" s="137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15.75" customHeight="1">
      <c r="A516" s="139"/>
      <c r="B516" s="138"/>
      <c r="C516" s="145"/>
      <c r="D516" s="137"/>
      <c r="E516" s="137"/>
      <c r="F516" s="138"/>
      <c r="G516" s="137"/>
      <c r="H516" s="137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15.75" customHeight="1">
      <c r="A517" s="139"/>
      <c r="B517" s="138"/>
      <c r="C517" s="145"/>
      <c r="D517" s="137"/>
      <c r="E517" s="137"/>
      <c r="F517" s="138"/>
      <c r="G517" s="137"/>
      <c r="H517" s="137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15.75" customHeight="1">
      <c r="A518" s="139"/>
      <c r="B518" s="138"/>
      <c r="C518" s="145"/>
      <c r="D518" s="137"/>
      <c r="E518" s="137"/>
      <c r="F518" s="138"/>
      <c r="G518" s="137"/>
      <c r="H518" s="137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15.75" customHeight="1">
      <c r="A519" s="139"/>
      <c r="B519" s="138"/>
      <c r="C519" s="145"/>
      <c r="D519" s="137"/>
      <c r="E519" s="137"/>
      <c r="F519" s="138"/>
      <c r="G519" s="137"/>
      <c r="H519" s="137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15.75" customHeight="1">
      <c r="A520" s="139"/>
      <c r="B520" s="138"/>
      <c r="C520" s="145"/>
      <c r="D520" s="137"/>
      <c r="E520" s="137"/>
      <c r="F520" s="138"/>
      <c r="G520" s="137"/>
      <c r="H520" s="137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15.75" customHeight="1">
      <c r="A521" s="139"/>
      <c r="B521" s="138"/>
      <c r="C521" s="145"/>
      <c r="D521" s="137"/>
      <c r="E521" s="137"/>
      <c r="F521" s="138"/>
      <c r="G521" s="137"/>
      <c r="H521" s="137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15.75" customHeight="1">
      <c r="A522" s="139"/>
      <c r="B522" s="138"/>
      <c r="C522" s="145"/>
      <c r="D522" s="137"/>
      <c r="E522" s="137"/>
      <c r="F522" s="138"/>
      <c r="G522" s="137"/>
      <c r="H522" s="137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15.75" customHeight="1">
      <c r="A523" s="139"/>
      <c r="B523" s="138"/>
      <c r="C523" s="145"/>
      <c r="D523" s="137"/>
      <c r="E523" s="137"/>
      <c r="F523" s="138"/>
      <c r="G523" s="137"/>
      <c r="H523" s="137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15.75" customHeight="1">
      <c r="A524" s="139"/>
      <c r="B524" s="138"/>
      <c r="C524" s="145"/>
      <c r="D524" s="137"/>
      <c r="E524" s="137"/>
      <c r="F524" s="138"/>
      <c r="G524" s="137"/>
      <c r="H524" s="137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15.75" customHeight="1">
      <c r="A525" s="139"/>
      <c r="B525" s="138"/>
      <c r="C525" s="145"/>
      <c r="D525" s="137"/>
      <c r="E525" s="137"/>
      <c r="F525" s="138"/>
      <c r="G525" s="137"/>
      <c r="H525" s="137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15.75" customHeight="1">
      <c r="A526" s="139"/>
      <c r="B526" s="138"/>
      <c r="C526" s="145"/>
      <c r="D526" s="137"/>
      <c r="E526" s="137"/>
      <c r="F526" s="138"/>
      <c r="G526" s="137"/>
      <c r="H526" s="137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15.75" customHeight="1">
      <c r="A527" s="139"/>
      <c r="B527" s="138"/>
      <c r="C527" s="145"/>
      <c r="D527" s="137"/>
      <c r="E527" s="137"/>
      <c r="F527" s="138"/>
      <c r="G527" s="137"/>
      <c r="H527" s="137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15.75" customHeight="1">
      <c r="A528" s="139"/>
      <c r="B528" s="138"/>
      <c r="C528" s="145"/>
      <c r="D528" s="137"/>
      <c r="E528" s="137"/>
      <c r="F528" s="138"/>
      <c r="G528" s="137"/>
      <c r="H528" s="137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15.75" customHeight="1">
      <c r="A529" s="139"/>
      <c r="B529" s="138"/>
      <c r="C529" s="145"/>
      <c r="D529" s="137"/>
      <c r="E529" s="137"/>
      <c r="F529" s="138"/>
      <c r="G529" s="137"/>
      <c r="H529" s="137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15.75" customHeight="1">
      <c r="A530" s="139"/>
      <c r="B530" s="138"/>
      <c r="C530" s="145"/>
      <c r="D530" s="137"/>
      <c r="E530" s="137"/>
      <c r="F530" s="138"/>
      <c r="G530" s="137"/>
      <c r="H530" s="137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15.75" customHeight="1">
      <c r="A531" s="139"/>
      <c r="B531" s="138"/>
      <c r="C531" s="145"/>
      <c r="D531" s="137"/>
      <c r="E531" s="137"/>
      <c r="F531" s="138"/>
      <c r="G531" s="137"/>
      <c r="H531" s="137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15.75" customHeight="1">
      <c r="A532" s="139"/>
      <c r="B532" s="138"/>
      <c r="C532" s="145"/>
      <c r="D532" s="137"/>
      <c r="E532" s="137"/>
      <c r="F532" s="138"/>
      <c r="G532" s="137"/>
      <c r="H532" s="137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15.75" customHeight="1">
      <c r="A533" s="139"/>
      <c r="B533" s="138"/>
      <c r="C533" s="145"/>
      <c r="D533" s="137"/>
      <c r="E533" s="137"/>
      <c r="F533" s="138"/>
      <c r="G533" s="137"/>
      <c r="H533" s="137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15.75" customHeight="1">
      <c r="A534" s="139"/>
      <c r="B534" s="138"/>
      <c r="C534" s="145"/>
      <c r="D534" s="137"/>
      <c r="E534" s="137"/>
      <c r="F534" s="138"/>
      <c r="G534" s="137"/>
      <c r="H534" s="137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15.75" customHeight="1">
      <c r="A535" s="139"/>
      <c r="B535" s="138"/>
      <c r="C535" s="145"/>
      <c r="D535" s="137"/>
      <c r="E535" s="137"/>
      <c r="F535" s="138"/>
      <c r="G535" s="137"/>
      <c r="H535" s="137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15.75" customHeight="1">
      <c r="A536" s="139"/>
      <c r="B536" s="138"/>
      <c r="C536" s="145"/>
      <c r="D536" s="137"/>
      <c r="E536" s="137"/>
      <c r="F536" s="138"/>
      <c r="G536" s="137"/>
      <c r="H536" s="137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15.75" customHeight="1">
      <c r="A537" s="139"/>
      <c r="B537" s="138"/>
      <c r="C537" s="145"/>
      <c r="D537" s="137"/>
      <c r="E537" s="137"/>
      <c r="F537" s="138"/>
      <c r="G537" s="137"/>
      <c r="H537" s="137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15.75" customHeight="1">
      <c r="A538" s="139"/>
      <c r="B538" s="138"/>
      <c r="C538" s="145"/>
      <c r="D538" s="137"/>
      <c r="E538" s="137"/>
      <c r="F538" s="138"/>
      <c r="G538" s="137"/>
      <c r="H538" s="137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15.75" customHeight="1">
      <c r="A539" s="139"/>
      <c r="B539" s="138"/>
      <c r="C539" s="145"/>
      <c r="D539" s="137"/>
      <c r="E539" s="137"/>
      <c r="F539" s="138"/>
      <c r="G539" s="137"/>
      <c r="H539" s="137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15.75" customHeight="1">
      <c r="A540" s="139"/>
      <c r="B540" s="138"/>
      <c r="C540" s="145"/>
      <c r="D540" s="137"/>
      <c r="E540" s="137"/>
      <c r="F540" s="138"/>
      <c r="G540" s="137"/>
      <c r="H540" s="137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15.75" customHeight="1">
      <c r="A541" s="139"/>
      <c r="B541" s="138"/>
      <c r="C541" s="145"/>
      <c r="D541" s="137"/>
      <c r="E541" s="137"/>
      <c r="F541" s="138"/>
      <c r="G541" s="137"/>
      <c r="H541" s="137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15.75" customHeight="1">
      <c r="A542" s="139"/>
      <c r="B542" s="138"/>
      <c r="C542" s="145"/>
      <c r="D542" s="137"/>
      <c r="E542" s="137"/>
      <c r="F542" s="138"/>
      <c r="G542" s="137"/>
      <c r="H542" s="137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15.75" customHeight="1">
      <c r="A543" s="139"/>
      <c r="B543" s="138"/>
      <c r="C543" s="145"/>
      <c r="D543" s="137"/>
      <c r="E543" s="137"/>
      <c r="F543" s="138"/>
      <c r="G543" s="137"/>
      <c r="H543" s="137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15.75" customHeight="1">
      <c r="A544" s="139"/>
      <c r="B544" s="138"/>
      <c r="C544" s="145"/>
      <c r="D544" s="137"/>
      <c r="E544" s="137"/>
      <c r="F544" s="138"/>
      <c r="G544" s="137"/>
      <c r="H544" s="137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15.75" customHeight="1">
      <c r="A545" s="139"/>
      <c r="B545" s="138"/>
      <c r="C545" s="145"/>
      <c r="D545" s="137"/>
      <c r="E545" s="137"/>
      <c r="F545" s="138"/>
      <c r="G545" s="137"/>
      <c r="H545" s="137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15.75" customHeight="1">
      <c r="A546" s="139"/>
      <c r="B546" s="138"/>
      <c r="C546" s="145"/>
      <c r="D546" s="137"/>
      <c r="E546" s="137"/>
      <c r="F546" s="138"/>
      <c r="G546" s="137"/>
      <c r="H546" s="137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15.75" customHeight="1">
      <c r="A547" s="139"/>
      <c r="B547" s="138"/>
      <c r="C547" s="145"/>
      <c r="D547" s="137"/>
      <c r="E547" s="137"/>
      <c r="F547" s="138"/>
      <c r="G547" s="137"/>
      <c r="H547" s="137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15.75" customHeight="1">
      <c r="A548" s="139"/>
      <c r="B548" s="138"/>
      <c r="C548" s="145"/>
      <c r="D548" s="137"/>
      <c r="E548" s="137"/>
      <c r="F548" s="138"/>
      <c r="G548" s="137"/>
      <c r="H548" s="137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15.75" customHeight="1">
      <c r="A549" s="139"/>
      <c r="B549" s="138"/>
      <c r="C549" s="145"/>
      <c r="D549" s="137"/>
      <c r="E549" s="137"/>
      <c r="F549" s="138"/>
      <c r="G549" s="137"/>
      <c r="H549" s="137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15.75" customHeight="1">
      <c r="A550" s="139"/>
      <c r="B550" s="138"/>
      <c r="C550" s="145"/>
      <c r="D550" s="137"/>
      <c r="E550" s="137"/>
      <c r="F550" s="138"/>
      <c r="G550" s="137"/>
      <c r="H550" s="137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15.75" customHeight="1">
      <c r="A551" s="139"/>
      <c r="B551" s="138"/>
      <c r="C551" s="145"/>
      <c r="D551" s="137"/>
      <c r="E551" s="137"/>
      <c r="F551" s="138"/>
      <c r="G551" s="137"/>
      <c r="H551" s="137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15.75" customHeight="1">
      <c r="A552" s="139"/>
      <c r="B552" s="138"/>
      <c r="C552" s="145"/>
      <c r="D552" s="137"/>
      <c r="E552" s="137"/>
      <c r="F552" s="138"/>
      <c r="G552" s="137"/>
      <c r="H552" s="137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15.75" customHeight="1">
      <c r="A553" s="139"/>
      <c r="B553" s="138"/>
      <c r="C553" s="145"/>
      <c r="D553" s="137"/>
      <c r="E553" s="137"/>
      <c r="F553" s="138"/>
      <c r="G553" s="137"/>
      <c r="H553" s="137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15.75" customHeight="1">
      <c r="A554" s="139"/>
      <c r="B554" s="138"/>
      <c r="C554" s="145"/>
      <c r="D554" s="137"/>
      <c r="E554" s="137"/>
      <c r="F554" s="138"/>
      <c r="G554" s="137"/>
      <c r="H554" s="137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15.75" customHeight="1">
      <c r="A555" s="139"/>
      <c r="B555" s="138"/>
      <c r="C555" s="145"/>
      <c r="D555" s="137"/>
      <c r="E555" s="137"/>
      <c r="F555" s="138"/>
      <c r="G555" s="137"/>
      <c r="H555" s="137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15.75" customHeight="1">
      <c r="A556" s="139"/>
      <c r="B556" s="138"/>
      <c r="C556" s="145"/>
      <c r="D556" s="137"/>
      <c r="E556" s="137"/>
      <c r="F556" s="138"/>
      <c r="G556" s="137"/>
      <c r="H556" s="137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15.75" customHeight="1">
      <c r="A557" s="139"/>
      <c r="B557" s="138"/>
      <c r="C557" s="145"/>
      <c r="D557" s="137"/>
      <c r="E557" s="137"/>
      <c r="F557" s="138"/>
      <c r="G557" s="137"/>
      <c r="H557" s="137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15.75" customHeight="1">
      <c r="A558" s="139"/>
      <c r="B558" s="138"/>
      <c r="C558" s="145"/>
      <c r="D558" s="137"/>
      <c r="E558" s="137"/>
      <c r="F558" s="138"/>
      <c r="G558" s="137"/>
      <c r="H558" s="137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15.75" customHeight="1">
      <c r="A559" s="139"/>
      <c r="B559" s="138"/>
      <c r="C559" s="145"/>
      <c r="D559" s="137"/>
      <c r="E559" s="137"/>
      <c r="F559" s="138"/>
      <c r="G559" s="137"/>
      <c r="H559" s="137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15.75" customHeight="1">
      <c r="A560" s="139"/>
      <c r="B560" s="138"/>
      <c r="C560" s="145"/>
      <c r="D560" s="137"/>
      <c r="E560" s="137"/>
      <c r="F560" s="138"/>
      <c r="G560" s="137"/>
      <c r="H560" s="137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15.75" customHeight="1">
      <c r="A561" s="139"/>
      <c r="B561" s="138"/>
      <c r="C561" s="145"/>
      <c r="D561" s="137"/>
      <c r="E561" s="137"/>
      <c r="F561" s="138"/>
      <c r="G561" s="137"/>
      <c r="H561" s="137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15.75" customHeight="1">
      <c r="A562" s="139"/>
      <c r="B562" s="138"/>
      <c r="C562" s="145"/>
      <c r="D562" s="137"/>
      <c r="E562" s="137"/>
      <c r="F562" s="138"/>
      <c r="G562" s="137"/>
      <c r="H562" s="137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15.75" customHeight="1">
      <c r="A563" s="139"/>
      <c r="B563" s="138"/>
      <c r="C563" s="145"/>
      <c r="D563" s="137"/>
      <c r="E563" s="137"/>
      <c r="F563" s="138"/>
      <c r="G563" s="137"/>
      <c r="H563" s="137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15.75" customHeight="1">
      <c r="A564" s="139"/>
      <c r="B564" s="138"/>
      <c r="C564" s="145"/>
      <c r="D564" s="137"/>
      <c r="E564" s="137"/>
      <c r="F564" s="138"/>
      <c r="G564" s="137"/>
      <c r="H564" s="137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15.75" customHeight="1">
      <c r="A565" s="139"/>
      <c r="B565" s="138"/>
      <c r="C565" s="145"/>
      <c r="D565" s="137"/>
      <c r="E565" s="137"/>
      <c r="F565" s="138"/>
      <c r="G565" s="137"/>
      <c r="H565" s="137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15.75" customHeight="1">
      <c r="A566" s="139"/>
      <c r="B566" s="138"/>
      <c r="C566" s="145"/>
      <c r="D566" s="137"/>
      <c r="E566" s="137"/>
      <c r="F566" s="138"/>
      <c r="G566" s="137"/>
      <c r="H566" s="137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15.75" customHeight="1">
      <c r="A567" s="139"/>
      <c r="B567" s="138"/>
      <c r="C567" s="145"/>
      <c r="D567" s="137"/>
      <c r="E567" s="137"/>
      <c r="F567" s="138"/>
      <c r="G567" s="137"/>
      <c r="H567" s="137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15.75" customHeight="1">
      <c r="A568" s="139"/>
      <c r="B568" s="138"/>
      <c r="C568" s="145"/>
      <c r="D568" s="137"/>
      <c r="E568" s="137"/>
      <c r="F568" s="138"/>
      <c r="G568" s="137"/>
      <c r="H568" s="137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15.75" customHeight="1">
      <c r="A569" s="139"/>
      <c r="B569" s="138"/>
      <c r="C569" s="145"/>
      <c r="D569" s="137"/>
      <c r="E569" s="137"/>
      <c r="F569" s="138"/>
      <c r="G569" s="137"/>
      <c r="H569" s="137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15.75" customHeight="1">
      <c r="A570" s="139"/>
      <c r="B570" s="138"/>
      <c r="C570" s="145"/>
      <c r="D570" s="137"/>
      <c r="E570" s="137"/>
      <c r="F570" s="138"/>
      <c r="G570" s="137"/>
      <c r="H570" s="137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15.75" customHeight="1">
      <c r="A571" s="139"/>
      <c r="B571" s="138"/>
      <c r="C571" s="145"/>
      <c r="D571" s="137"/>
      <c r="E571" s="137"/>
      <c r="F571" s="138"/>
      <c r="G571" s="137"/>
      <c r="H571" s="137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15.75" customHeight="1">
      <c r="A572" s="139"/>
      <c r="B572" s="138"/>
      <c r="C572" s="145"/>
      <c r="D572" s="137"/>
      <c r="E572" s="137"/>
      <c r="F572" s="138"/>
      <c r="G572" s="137"/>
      <c r="H572" s="137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15.75" customHeight="1">
      <c r="A573" s="139"/>
      <c r="B573" s="138"/>
      <c r="C573" s="145"/>
      <c r="D573" s="137"/>
      <c r="E573" s="137"/>
      <c r="F573" s="138"/>
      <c r="G573" s="137"/>
      <c r="H573" s="137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15.75" customHeight="1">
      <c r="A574" s="139"/>
      <c r="B574" s="138"/>
      <c r="C574" s="145"/>
      <c r="D574" s="137"/>
      <c r="E574" s="137"/>
      <c r="F574" s="138"/>
      <c r="G574" s="137"/>
      <c r="H574" s="137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15.75" customHeight="1">
      <c r="A575" s="139"/>
      <c r="B575" s="138"/>
      <c r="C575" s="145"/>
      <c r="D575" s="137"/>
      <c r="E575" s="137"/>
      <c r="F575" s="138"/>
      <c r="G575" s="137"/>
      <c r="H575" s="137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15.75" customHeight="1">
      <c r="A576" s="139"/>
      <c r="B576" s="138"/>
      <c r="C576" s="145"/>
      <c r="D576" s="137"/>
      <c r="E576" s="137"/>
      <c r="F576" s="138"/>
      <c r="G576" s="137"/>
      <c r="H576" s="137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15.75" customHeight="1">
      <c r="A577" s="139"/>
      <c r="B577" s="138"/>
      <c r="C577" s="145"/>
      <c r="D577" s="137"/>
      <c r="E577" s="137"/>
      <c r="F577" s="138"/>
      <c r="G577" s="137"/>
      <c r="H577" s="137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15.75" customHeight="1">
      <c r="A578" s="139"/>
      <c r="B578" s="138"/>
      <c r="C578" s="145"/>
      <c r="D578" s="137"/>
      <c r="E578" s="137"/>
      <c r="F578" s="138"/>
      <c r="G578" s="137"/>
      <c r="H578" s="137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15.75" customHeight="1">
      <c r="A579" s="139"/>
      <c r="B579" s="138"/>
      <c r="C579" s="145"/>
      <c r="D579" s="137"/>
      <c r="E579" s="137"/>
      <c r="F579" s="138"/>
      <c r="G579" s="137"/>
      <c r="H579" s="137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15.75" customHeight="1">
      <c r="A580" s="139"/>
      <c r="B580" s="138"/>
      <c r="C580" s="145"/>
      <c r="D580" s="137"/>
      <c r="E580" s="137"/>
      <c r="F580" s="138"/>
      <c r="G580" s="137"/>
      <c r="H580" s="137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15.75" customHeight="1">
      <c r="A581" s="139"/>
      <c r="B581" s="138"/>
      <c r="C581" s="145"/>
      <c r="D581" s="137"/>
      <c r="E581" s="137"/>
      <c r="F581" s="138"/>
      <c r="G581" s="137"/>
      <c r="H581" s="137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15.75" customHeight="1">
      <c r="A582" s="139"/>
      <c r="B582" s="138"/>
      <c r="C582" s="145"/>
      <c r="D582" s="137"/>
      <c r="E582" s="137"/>
      <c r="F582" s="138"/>
      <c r="G582" s="137"/>
      <c r="H582" s="137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15.75" customHeight="1">
      <c r="A583" s="139"/>
      <c r="B583" s="138"/>
      <c r="C583" s="145"/>
      <c r="D583" s="137"/>
      <c r="E583" s="137"/>
      <c r="F583" s="138"/>
      <c r="G583" s="137"/>
      <c r="H583" s="137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15.75" customHeight="1">
      <c r="A584" s="139"/>
      <c r="B584" s="138"/>
      <c r="C584" s="145"/>
      <c r="D584" s="137"/>
      <c r="E584" s="137"/>
      <c r="F584" s="138"/>
      <c r="G584" s="137"/>
      <c r="H584" s="137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15.75" customHeight="1">
      <c r="A585" s="139"/>
      <c r="B585" s="138"/>
      <c r="C585" s="145"/>
      <c r="D585" s="137"/>
      <c r="E585" s="137"/>
      <c r="F585" s="138"/>
      <c r="G585" s="137"/>
      <c r="H585" s="137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15.75" customHeight="1">
      <c r="A586" s="139"/>
      <c r="B586" s="138"/>
      <c r="C586" s="145"/>
      <c r="D586" s="137"/>
      <c r="E586" s="137"/>
      <c r="F586" s="138"/>
      <c r="G586" s="137"/>
      <c r="H586" s="137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15.75" customHeight="1">
      <c r="A587" s="139"/>
      <c r="B587" s="138"/>
      <c r="C587" s="145"/>
      <c r="D587" s="137"/>
      <c r="E587" s="137"/>
      <c r="F587" s="138"/>
      <c r="G587" s="137"/>
      <c r="H587" s="137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15.75" customHeight="1">
      <c r="A588" s="139"/>
      <c r="B588" s="138"/>
      <c r="C588" s="145"/>
      <c r="D588" s="137"/>
      <c r="E588" s="137"/>
      <c r="F588" s="138"/>
      <c r="G588" s="137"/>
      <c r="H588" s="137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15.75" customHeight="1">
      <c r="A589" s="139"/>
      <c r="B589" s="138"/>
      <c r="C589" s="145"/>
      <c r="D589" s="137"/>
      <c r="E589" s="137"/>
      <c r="F589" s="138"/>
      <c r="G589" s="137"/>
      <c r="H589" s="137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15.75" customHeight="1">
      <c r="A590" s="139"/>
      <c r="B590" s="138"/>
      <c r="C590" s="145"/>
      <c r="D590" s="137"/>
      <c r="E590" s="137"/>
      <c r="F590" s="138"/>
      <c r="G590" s="137"/>
      <c r="H590" s="137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15.75" customHeight="1">
      <c r="A591" s="139"/>
      <c r="B591" s="138"/>
      <c r="C591" s="145"/>
      <c r="D591" s="137"/>
      <c r="E591" s="137"/>
      <c r="F591" s="138"/>
      <c r="G591" s="137"/>
      <c r="H591" s="137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15.75" customHeight="1">
      <c r="A592" s="139"/>
      <c r="B592" s="138"/>
      <c r="C592" s="145"/>
      <c r="D592" s="137"/>
      <c r="E592" s="137"/>
      <c r="F592" s="138"/>
      <c r="G592" s="137"/>
      <c r="H592" s="137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15.75" customHeight="1">
      <c r="A593" s="139"/>
      <c r="B593" s="138"/>
      <c r="C593" s="145"/>
      <c r="D593" s="137"/>
      <c r="E593" s="137"/>
      <c r="F593" s="138"/>
      <c r="G593" s="137"/>
      <c r="H593" s="137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15.75" customHeight="1">
      <c r="A594" s="139"/>
      <c r="B594" s="138"/>
      <c r="C594" s="145"/>
      <c r="D594" s="137"/>
      <c r="E594" s="137"/>
      <c r="F594" s="138"/>
      <c r="G594" s="137"/>
      <c r="H594" s="137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15.75" customHeight="1">
      <c r="A595" s="139"/>
      <c r="B595" s="138"/>
      <c r="C595" s="145"/>
      <c r="D595" s="137"/>
      <c r="E595" s="137"/>
      <c r="F595" s="138"/>
      <c r="G595" s="137"/>
      <c r="H595" s="137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15.75" customHeight="1">
      <c r="A596" s="139"/>
      <c r="B596" s="138"/>
      <c r="C596" s="145"/>
      <c r="D596" s="137"/>
      <c r="E596" s="137"/>
      <c r="F596" s="138"/>
      <c r="G596" s="137"/>
      <c r="H596" s="137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15.75" customHeight="1">
      <c r="A597" s="139"/>
      <c r="B597" s="138"/>
      <c r="C597" s="145"/>
      <c r="D597" s="137"/>
      <c r="E597" s="137"/>
      <c r="F597" s="138"/>
      <c r="G597" s="137"/>
      <c r="H597" s="137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15.75" customHeight="1">
      <c r="A598" s="139"/>
      <c r="B598" s="138"/>
      <c r="C598" s="145"/>
      <c r="D598" s="137"/>
      <c r="E598" s="137"/>
      <c r="F598" s="138"/>
      <c r="G598" s="137"/>
      <c r="H598" s="137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15.75" customHeight="1">
      <c r="A599" s="139"/>
      <c r="B599" s="138"/>
      <c r="C599" s="145"/>
      <c r="D599" s="137"/>
      <c r="E599" s="137"/>
      <c r="F599" s="138"/>
      <c r="G599" s="137"/>
      <c r="H599" s="137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15.75" customHeight="1">
      <c r="A600" s="139"/>
      <c r="B600" s="138"/>
      <c r="C600" s="145"/>
      <c r="D600" s="137"/>
      <c r="E600" s="137"/>
      <c r="F600" s="138"/>
      <c r="G600" s="137"/>
      <c r="H600" s="137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15.75" customHeight="1">
      <c r="A601" s="139"/>
      <c r="B601" s="138"/>
      <c r="C601" s="145"/>
      <c r="D601" s="137"/>
      <c r="E601" s="137"/>
      <c r="F601" s="138"/>
      <c r="G601" s="137"/>
      <c r="H601" s="137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15.75" customHeight="1">
      <c r="A602" s="139"/>
      <c r="B602" s="138"/>
      <c r="C602" s="145"/>
      <c r="D602" s="137"/>
      <c r="E602" s="137"/>
      <c r="F602" s="138"/>
      <c r="G602" s="137"/>
      <c r="H602" s="137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15.75" customHeight="1">
      <c r="A603" s="139"/>
      <c r="B603" s="138"/>
      <c r="C603" s="145"/>
      <c r="D603" s="137"/>
      <c r="E603" s="137"/>
      <c r="F603" s="138"/>
      <c r="G603" s="137"/>
      <c r="H603" s="137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15.75" customHeight="1">
      <c r="A604" s="139"/>
      <c r="B604" s="138"/>
      <c r="C604" s="145"/>
      <c r="D604" s="137"/>
      <c r="E604" s="137"/>
      <c r="F604" s="138"/>
      <c r="G604" s="137"/>
      <c r="H604" s="137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15.75" customHeight="1">
      <c r="A605" s="139"/>
      <c r="B605" s="138"/>
      <c r="C605" s="145"/>
      <c r="D605" s="137"/>
      <c r="E605" s="137"/>
      <c r="F605" s="138"/>
      <c r="G605" s="137"/>
      <c r="H605" s="137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15.75" customHeight="1">
      <c r="A606" s="139"/>
      <c r="B606" s="138"/>
      <c r="C606" s="145"/>
      <c r="D606" s="137"/>
      <c r="E606" s="137"/>
      <c r="F606" s="138"/>
      <c r="G606" s="137"/>
      <c r="H606" s="137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15.75" customHeight="1">
      <c r="A607" s="139"/>
      <c r="B607" s="138"/>
      <c r="C607" s="145"/>
      <c r="D607" s="137"/>
      <c r="E607" s="137"/>
      <c r="F607" s="138"/>
      <c r="G607" s="137"/>
      <c r="H607" s="137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15.75" customHeight="1">
      <c r="A608" s="139"/>
      <c r="B608" s="138"/>
      <c r="C608" s="145"/>
      <c r="D608" s="137"/>
      <c r="E608" s="137"/>
      <c r="F608" s="138"/>
      <c r="G608" s="137"/>
      <c r="H608" s="137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15.75" customHeight="1">
      <c r="A609" s="139"/>
      <c r="B609" s="138"/>
      <c r="C609" s="145"/>
      <c r="D609" s="137"/>
      <c r="E609" s="137"/>
      <c r="F609" s="138"/>
      <c r="G609" s="137"/>
      <c r="H609" s="137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15.75" customHeight="1">
      <c r="A610" s="139"/>
      <c r="B610" s="138"/>
      <c r="C610" s="145"/>
      <c r="D610" s="137"/>
      <c r="E610" s="137"/>
      <c r="F610" s="138"/>
      <c r="G610" s="137"/>
      <c r="H610" s="137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15.75" customHeight="1">
      <c r="A611" s="139"/>
      <c r="B611" s="138"/>
      <c r="C611" s="145"/>
      <c r="D611" s="137"/>
      <c r="E611" s="137"/>
      <c r="F611" s="138"/>
      <c r="G611" s="137"/>
      <c r="H611" s="137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15.75" customHeight="1">
      <c r="A612" s="139"/>
      <c r="B612" s="138"/>
      <c r="C612" s="145"/>
      <c r="D612" s="137"/>
      <c r="E612" s="137"/>
      <c r="F612" s="138"/>
      <c r="G612" s="137"/>
      <c r="H612" s="137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15.75" customHeight="1">
      <c r="A613" s="139"/>
      <c r="B613" s="138"/>
      <c r="C613" s="145"/>
      <c r="D613" s="137"/>
      <c r="E613" s="137"/>
      <c r="F613" s="138"/>
      <c r="G613" s="137"/>
      <c r="H613" s="137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15.75" customHeight="1">
      <c r="A614" s="139"/>
      <c r="B614" s="138"/>
      <c r="C614" s="145"/>
      <c r="D614" s="137"/>
      <c r="E614" s="137"/>
      <c r="F614" s="138"/>
      <c r="G614" s="137"/>
      <c r="H614" s="137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15.75" customHeight="1">
      <c r="A615" s="139"/>
      <c r="B615" s="138"/>
      <c r="C615" s="145"/>
      <c r="D615" s="137"/>
      <c r="E615" s="137"/>
      <c r="F615" s="138"/>
      <c r="G615" s="137"/>
      <c r="H615" s="137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15.75" customHeight="1">
      <c r="A616" s="139"/>
      <c r="B616" s="138"/>
      <c r="C616" s="145"/>
      <c r="D616" s="137"/>
      <c r="E616" s="137"/>
      <c r="F616" s="138"/>
      <c r="G616" s="137"/>
      <c r="H616" s="137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15.75" customHeight="1">
      <c r="A617" s="139"/>
      <c r="B617" s="138"/>
      <c r="C617" s="145"/>
      <c r="D617" s="137"/>
      <c r="E617" s="137"/>
      <c r="F617" s="138"/>
      <c r="G617" s="137"/>
      <c r="H617" s="137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15.75" customHeight="1">
      <c r="A618" s="139"/>
      <c r="B618" s="138"/>
      <c r="C618" s="145"/>
      <c r="D618" s="137"/>
      <c r="E618" s="137"/>
      <c r="F618" s="138"/>
      <c r="G618" s="137"/>
      <c r="H618" s="137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15.75" customHeight="1">
      <c r="A619" s="139"/>
      <c r="B619" s="138"/>
      <c r="C619" s="145"/>
      <c r="D619" s="137"/>
      <c r="E619" s="137"/>
      <c r="F619" s="138"/>
      <c r="G619" s="137"/>
      <c r="H619" s="137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15.75" customHeight="1">
      <c r="A620" s="139"/>
      <c r="B620" s="138"/>
      <c r="C620" s="145"/>
      <c r="D620" s="137"/>
      <c r="E620" s="137"/>
      <c r="F620" s="138"/>
      <c r="G620" s="137"/>
      <c r="H620" s="137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15.75" customHeight="1">
      <c r="A621" s="139"/>
      <c r="B621" s="138"/>
      <c r="C621" s="145"/>
      <c r="D621" s="137"/>
      <c r="E621" s="137"/>
      <c r="F621" s="138"/>
      <c r="G621" s="137"/>
      <c r="H621" s="137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15.75" customHeight="1">
      <c r="A622" s="139"/>
      <c r="B622" s="138"/>
      <c r="C622" s="145"/>
      <c r="D622" s="137"/>
      <c r="E622" s="137"/>
      <c r="F622" s="138"/>
      <c r="G622" s="137"/>
      <c r="H622" s="137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15.75" customHeight="1">
      <c r="A623" s="139"/>
      <c r="B623" s="138"/>
      <c r="C623" s="145"/>
      <c r="D623" s="137"/>
      <c r="E623" s="137"/>
      <c r="F623" s="138"/>
      <c r="G623" s="137"/>
      <c r="H623" s="137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15.75" customHeight="1">
      <c r="A624" s="139"/>
      <c r="B624" s="138"/>
      <c r="C624" s="145"/>
      <c r="D624" s="137"/>
      <c r="E624" s="137"/>
      <c r="F624" s="138"/>
      <c r="G624" s="137"/>
      <c r="H624" s="137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15.75" customHeight="1">
      <c r="A625" s="139"/>
      <c r="B625" s="138"/>
      <c r="C625" s="145"/>
      <c r="D625" s="137"/>
      <c r="E625" s="137"/>
      <c r="F625" s="138"/>
      <c r="G625" s="137"/>
      <c r="H625" s="137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15.75" customHeight="1">
      <c r="A626" s="139"/>
      <c r="B626" s="138"/>
      <c r="C626" s="145"/>
      <c r="D626" s="137"/>
      <c r="E626" s="137"/>
      <c r="F626" s="138"/>
      <c r="G626" s="137"/>
      <c r="H626" s="137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15.75" customHeight="1">
      <c r="A627" s="139"/>
      <c r="B627" s="138"/>
      <c r="C627" s="145"/>
      <c r="D627" s="137"/>
      <c r="E627" s="137"/>
      <c r="F627" s="138"/>
      <c r="G627" s="137"/>
      <c r="H627" s="137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15.75" customHeight="1">
      <c r="A628" s="139"/>
      <c r="B628" s="138"/>
      <c r="C628" s="145"/>
      <c r="D628" s="137"/>
      <c r="E628" s="137"/>
      <c r="F628" s="138"/>
      <c r="G628" s="137"/>
      <c r="H628" s="137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15.75" customHeight="1">
      <c r="A629" s="139"/>
      <c r="B629" s="138"/>
      <c r="C629" s="145"/>
      <c r="D629" s="137"/>
      <c r="E629" s="137"/>
      <c r="F629" s="138"/>
      <c r="G629" s="137"/>
      <c r="H629" s="137"/>
      <c r="I629" s="138"/>
      <c r="J629" s="138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</row>
    <row r="630" spans="1:26" ht="15.75" customHeight="1">
      <c r="A630" s="139"/>
      <c r="B630" s="138"/>
      <c r="C630" s="145"/>
      <c r="D630" s="137"/>
      <c r="E630" s="137"/>
      <c r="F630" s="138"/>
      <c r="G630" s="137"/>
      <c r="H630" s="137"/>
      <c r="I630" s="138"/>
      <c r="J630" s="138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</row>
    <row r="631" spans="1:26" ht="15.75" customHeight="1"/>
    <row r="632" spans="1:26" ht="15.75" customHeight="1"/>
    <row r="633" spans="1:26" ht="15.75" customHeight="1"/>
    <row r="634" spans="1:26" ht="15.75" customHeight="1"/>
    <row r="635" spans="1:26" ht="15.75" customHeight="1"/>
    <row r="636" spans="1:26" ht="15.75" customHeight="1"/>
    <row r="637" spans="1:26" ht="15.75" customHeight="1"/>
    <row r="638" spans="1:26" ht="15.75" customHeight="1"/>
    <row r="639" spans="1:26" ht="15.75" customHeight="1"/>
    <row r="640" spans="1:26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70">
    <mergeCell ref="C401:D401"/>
    <mergeCell ref="C402:D402"/>
    <mergeCell ref="C392:D392"/>
    <mergeCell ref="C393:D393"/>
    <mergeCell ref="C394:D394"/>
    <mergeCell ref="C395:D395"/>
    <mergeCell ref="C396:D396"/>
    <mergeCell ref="C397:D397"/>
    <mergeCell ref="C398:D398"/>
    <mergeCell ref="C399:D399"/>
    <mergeCell ref="C400:D400"/>
    <mergeCell ref="C383:D383"/>
    <mergeCell ref="C384:D384"/>
    <mergeCell ref="C385:D385"/>
    <mergeCell ref="C386:D386"/>
    <mergeCell ref="C387:D387"/>
    <mergeCell ref="C388:D388"/>
    <mergeCell ref="C389:D389"/>
    <mergeCell ref="C390:D390"/>
    <mergeCell ref="C391:D391"/>
    <mergeCell ref="C374:D374"/>
    <mergeCell ref="C375:D375"/>
    <mergeCell ref="C376:D376"/>
    <mergeCell ref="C377:D377"/>
    <mergeCell ref="C378:D378"/>
    <mergeCell ref="C379:D379"/>
    <mergeCell ref="C380:D380"/>
    <mergeCell ref="C381:D381"/>
    <mergeCell ref="C382:D382"/>
    <mergeCell ref="C365:D365"/>
    <mergeCell ref="C366:D366"/>
    <mergeCell ref="C367:D367"/>
    <mergeCell ref="C368:D368"/>
    <mergeCell ref="C369:D369"/>
    <mergeCell ref="C370:D370"/>
    <mergeCell ref="C371:D371"/>
    <mergeCell ref="C372:D372"/>
    <mergeCell ref="C373:D373"/>
    <mergeCell ref="C356:D356"/>
    <mergeCell ref="C357:D357"/>
    <mergeCell ref="C358:D358"/>
    <mergeCell ref="C359:D359"/>
    <mergeCell ref="C360:D360"/>
    <mergeCell ref="C361:D361"/>
    <mergeCell ref="C362:D362"/>
    <mergeCell ref="C363:D363"/>
    <mergeCell ref="C364:D364"/>
    <mergeCell ref="C412:D412"/>
    <mergeCell ref="C413:D413"/>
    <mergeCell ref="C414:D414"/>
    <mergeCell ref="C415:D415"/>
    <mergeCell ref="C416:D416"/>
    <mergeCell ref="E428:H428"/>
    <mergeCell ref="E430:H430"/>
    <mergeCell ref="C417:D417"/>
    <mergeCell ref="B418:I418"/>
    <mergeCell ref="E423:H423"/>
    <mergeCell ref="A424:C424"/>
    <mergeCell ref="E424:H424"/>
    <mergeCell ref="A425:B425"/>
    <mergeCell ref="E425:H425"/>
    <mergeCell ref="C403:D403"/>
    <mergeCell ref="C404:D404"/>
    <mergeCell ref="C405:D405"/>
    <mergeCell ref="C406:D406"/>
    <mergeCell ref="C407:D407"/>
    <mergeCell ref="C408:D408"/>
    <mergeCell ref="C409:D409"/>
    <mergeCell ref="C410:D410"/>
    <mergeCell ref="C411:D411"/>
    <mergeCell ref="F340:G340"/>
    <mergeCell ref="F341:G341"/>
    <mergeCell ref="F342:G342"/>
    <mergeCell ref="F343:G343"/>
    <mergeCell ref="F344:G344"/>
    <mergeCell ref="F345:G345"/>
    <mergeCell ref="F346:G346"/>
    <mergeCell ref="F347:G347"/>
    <mergeCell ref="F348:G348"/>
    <mergeCell ref="F331:G331"/>
    <mergeCell ref="F332:G332"/>
    <mergeCell ref="F333:G333"/>
    <mergeCell ref="F334:G334"/>
    <mergeCell ref="F335:G335"/>
    <mergeCell ref="F336:G336"/>
    <mergeCell ref="F337:G337"/>
    <mergeCell ref="F338:G338"/>
    <mergeCell ref="F339:G339"/>
    <mergeCell ref="F322:G322"/>
    <mergeCell ref="F323:G323"/>
    <mergeCell ref="F324:G324"/>
    <mergeCell ref="F325:G325"/>
    <mergeCell ref="F326:G326"/>
    <mergeCell ref="F327:G327"/>
    <mergeCell ref="F328:G328"/>
    <mergeCell ref="F329:G329"/>
    <mergeCell ref="F330:G330"/>
    <mergeCell ref="F313:G313"/>
    <mergeCell ref="F314:G314"/>
    <mergeCell ref="F315:G315"/>
    <mergeCell ref="F316:G316"/>
    <mergeCell ref="F317:G317"/>
    <mergeCell ref="F318:G318"/>
    <mergeCell ref="F319:G319"/>
    <mergeCell ref="F320:G320"/>
    <mergeCell ref="F321:G321"/>
    <mergeCell ref="F402:G402"/>
    <mergeCell ref="F403:G403"/>
    <mergeCell ref="F411:G411"/>
    <mergeCell ref="F412:G412"/>
    <mergeCell ref="F413:G413"/>
    <mergeCell ref="F414:G414"/>
    <mergeCell ref="F415:G415"/>
    <mergeCell ref="F416:G416"/>
    <mergeCell ref="F417:G417"/>
    <mergeCell ref="F404:G404"/>
    <mergeCell ref="F405:G405"/>
    <mergeCell ref="F406:G406"/>
    <mergeCell ref="F407:G407"/>
    <mergeCell ref="F408:G408"/>
    <mergeCell ref="F409:G409"/>
    <mergeCell ref="F410:G410"/>
    <mergeCell ref="F393:G393"/>
    <mergeCell ref="F394:G394"/>
    <mergeCell ref="F395:G395"/>
    <mergeCell ref="F396:G396"/>
    <mergeCell ref="F397:G397"/>
    <mergeCell ref="F398:G398"/>
    <mergeCell ref="F399:G399"/>
    <mergeCell ref="F400:G400"/>
    <mergeCell ref="F401:G401"/>
    <mergeCell ref="F384:G384"/>
    <mergeCell ref="F385:G385"/>
    <mergeCell ref="F386:G386"/>
    <mergeCell ref="F387:G387"/>
    <mergeCell ref="F388:G388"/>
    <mergeCell ref="F389:G389"/>
    <mergeCell ref="F390:G390"/>
    <mergeCell ref="F391:G391"/>
    <mergeCell ref="F392:G392"/>
    <mergeCell ref="F375:G375"/>
    <mergeCell ref="F376:G376"/>
    <mergeCell ref="F377:G377"/>
    <mergeCell ref="F378:G378"/>
    <mergeCell ref="F379:G379"/>
    <mergeCell ref="F380:G380"/>
    <mergeCell ref="F381:G381"/>
    <mergeCell ref="F382:G382"/>
    <mergeCell ref="F383:G383"/>
    <mergeCell ref="F366:G366"/>
    <mergeCell ref="F367:G367"/>
    <mergeCell ref="F368:G368"/>
    <mergeCell ref="F369:G369"/>
    <mergeCell ref="F370:G370"/>
    <mergeCell ref="F371:G371"/>
    <mergeCell ref="F372:G372"/>
    <mergeCell ref="F373:G373"/>
    <mergeCell ref="F374:G374"/>
    <mergeCell ref="C349:D349"/>
    <mergeCell ref="C350:D350"/>
    <mergeCell ref="C351:D351"/>
    <mergeCell ref="C352:D352"/>
    <mergeCell ref="C353:D353"/>
    <mergeCell ref="F362:G362"/>
    <mergeCell ref="F363:G363"/>
    <mergeCell ref="F364:G364"/>
    <mergeCell ref="F365:G365"/>
    <mergeCell ref="F349:G349"/>
    <mergeCell ref="F350:G350"/>
    <mergeCell ref="F351:G351"/>
    <mergeCell ref="F352:G352"/>
    <mergeCell ref="F353:G353"/>
    <mergeCell ref="F354:G354"/>
    <mergeCell ref="F355:G355"/>
    <mergeCell ref="F356:G356"/>
    <mergeCell ref="F357:G357"/>
    <mergeCell ref="F358:G358"/>
    <mergeCell ref="F359:G359"/>
    <mergeCell ref="F360:G360"/>
    <mergeCell ref="F361:G361"/>
    <mergeCell ref="C354:D354"/>
    <mergeCell ref="C355:D355"/>
    <mergeCell ref="C340:D340"/>
    <mergeCell ref="C341:D341"/>
    <mergeCell ref="C342:D342"/>
    <mergeCell ref="C343:D343"/>
    <mergeCell ref="C344:D344"/>
    <mergeCell ref="C345:D345"/>
    <mergeCell ref="C346:D346"/>
    <mergeCell ref="C347:D347"/>
    <mergeCell ref="C348:D348"/>
    <mergeCell ref="C331:D331"/>
    <mergeCell ref="C332:D332"/>
    <mergeCell ref="C333:D333"/>
    <mergeCell ref="C334:D334"/>
    <mergeCell ref="C335:D335"/>
    <mergeCell ref="C336:D336"/>
    <mergeCell ref="C337:D337"/>
    <mergeCell ref="C338:D338"/>
    <mergeCell ref="C339:D339"/>
    <mergeCell ref="C322:D322"/>
    <mergeCell ref="C323:D323"/>
    <mergeCell ref="C324:D324"/>
    <mergeCell ref="C325:D325"/>
    <mergeCell ref="C326:D326"/>
    <mergeCell ref="C327:D327"/>
    <mergeCell ref="C328:D328"/>
    <mergeCell ref="C329:D329"/>
    <mergeCell ref="C330:D330"/>
    <mergeCell ref="C313:D313"/>
    <mergeCell ref="C314:D314"/>
    <mergeCell ref="C315:D315"/>
    <mergeCell ref="C316:D316"/>
    <mergeCell ref="C317:D317"/>
    <mergeCell ref="C318:D318"/>
    <mergeCell ref="C319:D319"/>
    <mergeCell ref="C320:D320"/>
    <mergeCell ref="C321:D321"/>
    <mergeCell ref="F308:G308"/>
    <mergeCell ref="F309:G309"/>
    <mergeCell ref="F310:G310"/>
    <mergeCell ref="F311:G311"/>
    <mergeCell ref="F312:G312"/>
    <mergeCell ref="C305:D305"/>
    <mergeCell ref="C306:D306"/>
    <mergeCell ref="C307:D307"/>
    <mergeCell ref="C308:D308"/>
    <mergeCell ref="C309:D309"/>
    <mergeCell ref="C310:D310"/>
    <mergeCell ref="C311:D311"/>
    <mergeCell ref="C312:D312"/>
    <mergeCell ref="C302:D302"/>
    <mergeCell ref="F302:G302"/>
    <mergeCell ref="C303:D303"/>
    <mergeCell ref="F303:G303"/>
    <mergeCell ref="C304:D304"/>
    <mergeCell ref="F304:G304"/>
    <mergeCell ref="F305:G305"/>
    <mergeCell ref="F306:G306"/>
    <mergeCell ref="F307:G307"/>
    <mergeCell ref="C296:D296"/>
    <mergeCell ref="F296:G296"/>
    <mergeCell ref="F297:G297"/>
    <mergeCell ref="F300:G300"/>
    <mergeCell ref="F301:G301"/>
    <mergeCell ref="C297:D297"/>
    <mergeCell ref="C298:D298"/>
    <mergeCell ref="F298:G298"/>
    <mergeCell ref="C299:D299"/>
    <mergeCell ref="F299:G299"/>
    <mergeCell ref="C300:D300"/>
    <mergeCell ref="C301:D301"/>
    <mergeCell ref="B22:H22"/>
    <mergeCell ref="A24:H24"/>
    <mergeCell ref="A77:H77"/>
    <mergeCell ref="A208:H208"/>
    <mergeCell ref="A219:H219"/>
    <mergeCell ref="A239:H239"/>
    <mergeCell ref="A263:H263"/>
    <mergeCell ref="A293:H293"/>
    <mergeCell ref="B295:H295"/>
    <mergeCell ref="A1:H1"/>
    <mergeCell ref="A2:H2"/>
    <mergeCell ref="A4:H4"/>
    <mergeCell ref="A11:H11"/>
    <mergeCell ref="A13:H13"/>
    <mergeCell ref="A14:H14"/>
    <mergeCell ref="A16:H16"/>
    <mergeCell ref="A18:H18"/>
    <mergeCell ref="A20:H20"/>
  </mergeCells>
  <pageMargins left="0.7" right="0.7" top="0.75" bottom="0.75" header="0" footer="0"/>
  <pageSetup orientation="landscape" r:id="rId1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9.28515625" customWidth="1"/>
    <col min="3" max="3" width="21.5703125" customWidth="1"/>
    <col min="4" max="4" width="23.5703125" customWidth="1"/>
    <col min="5" max="5" width="26" customWidth="1"/>
    <col min="6" max="6" width="37.42578125" customWidth="1"/>
    <col min="7" max="7" width="35.7109375" customWidth="1"/>
    <col min="8" max="8" width="37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48"/>
      <c r="C3" s="3"/>
      <c r="D3" s="79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5009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72"/>
      <c r="B5" s="202"/>
      <c r="C5" s="6"/>
      <c r="D5" s="5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89" t="s">
        <v>3161</v>
      </c>
      <c r="C6" s="10"/>
      <c r="D6" s="76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8" t="s">
        <v>3</v>
      </c>
      <c r="B7" s="89" t="s">
        <v>3162</v>
      </c>
      <c r="C7" s="10"/>
      <c r="D7" s="76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7.25" customHeight="1">
      <c r="A8" s="8" t="s">
        <v>5</v>
      </c>
      <c r="B8" s="89" t="s">
        <v>3163</v>
      </c>
      <c r="C8" s="10"/>
      <c r="D8" s="76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7.25" customHeight="1">
      <c r="A9" s="11">
        <v>4</v>
      </c>
      <c r="B9" s="89" t="s">
        <v>3164</v>
      </c>
      <c r="C9" s="10"/>
      <c r="D9" s="76"/>
      <c r="E9" s="11"/>
      <c r="F9" s="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7.25" customHeight="1">
      <c r="A10" s="11"/>
      <c r="B10" s="48"/>
      <c r="C10" s="10"/>
      <c r="D10" s="76"/>
      <c r="E10" s="11"/>
      <c r="F10" s="9"/>
      <c r="G10" s="11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59.25" customHeight="1">
      <c r="A11" s="21" t="s">
        <v>9</v>
      </c>
      <c r="B11" s="21" t="s">
        <v>353</v>
      </c>
      <c r="C11" s="23" t="s">
        <v>11</v>
      </c>
      <c r="D11" s="23" t="s">
        <v>12</v>
      </c>
      <c r="E11" s="23" t="s">
        <v>13</v>
      </c>
      <c r="F11" s="23" t="s">
        <v>355</v>
      </c>
      <c r="G11" s="23" t="s">
        <v>15</v>
      </c>
      <c r="H11" s="23" t="s">
        <v>26</v>
      </c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16.5" customHeight="1">
      <c r="A12" s="24">
        <v>1</v>
      </c>
      <c r="B12" s="668" t="s">
        <v>15010</v>
      </c>
      <c r="C12" s="179" t="s">
        <v>6674</v>
      </c>
      <c r="D12" s="165" t="s">
        <v>3215</v>
      </c>
      <c r="E12" s="28" t="s">
        <v>3168</v>
      </c>
      <c r="F12" s="164" t="s">
        <v>3191</v>
      </c>
      <c r="G12" s="488" t="s">
        <v>3217</v>
      </c>
      <c r="H12" s="28" t="s">
        <v>22</v>
      </c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16.5" customHeight="1">
      <c r="A13" s="24">
        <v>2</v>
      </c>
      <c r="B13" s="96" t="s">
        <v>8891</v>
      </c>
      <c r="C13" s="93" t="s">
        <v>15011</v>
      </c>
      <c r="D13" s="93" t="s">
        <v>230</v>
      </c>
      <c r="E13" s="28" t="s">
        <v>3168</v>
      </c>
      <c r="F13" s="164" t="s">
        <v>3169</v>
      </c>
      <c r="G13" s="488" t="s">
        <v>3192</v>
      </c>
      <c r="H13" s="28" t="s">
        <v>22</v>
      </c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16.5" customHeight="1">
      <c r="A14" s="24">
        <v>3</v>
      </c>
      <c r="B14" s="30" t="s">
        <v>15012</v>
      </c>
      <c r="C14" s="26" t="s">
        <v>12888</v>
      </c>
      <c r="D14" s="24" t="s">
        <v>15013</v>
      </c>
      <c r="E14" s="97" t="s">
        <v>3176</v>
      </c>
      <c r="F14" s="164" t="s">
        <v>3169</v>
      </c>
      <c r="G14" s="28" t="s">
        <v>3318</v>
      </c>
      <c r="H14" s="209" t="s">
        <v>2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30.75" customHeight="1">
      <c r="A15" s="24">
        <v>4</v>
      </c>
      <c r="B15" s="94" t="s">
        <v>15014</v>
      </c>
      <c r="C15" s="26" t="s">
        <v>9554</v>
      </c>
      <c r="D15" s="914" t="s">
        <v>15015</v>
      </c>
      <c r="E15" s="28" t="s">
        <v>3176</v>
      </c>
      <c r="F15" s="210" t="s">
        <v>3169</v>
      </c>
      <c r="G15" s="491" t="s">
        <v>15016</v>
      </c>
      <c r="H15" s="209" t="s">
        <v>2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30.75" customHeight="1">
      <c r="A16" s="24">
        <v>5</v>
      </c>
      <c r="B16" s="30" t="s">
        <v>15017</v>
      </c>
      <c r="C16" s="26" t="s">
        <v>9554</v>
      </c>
      <c r="D16" s="26" t="s">
        <v>15018</v>
      </c>
      <c r="E16" s="97" t="s">
        <v>3176</v>
      </c>
      <c r="F16" s="164" t="s">
        <v>3169</v>
      </c>
      <c r="G16" s="211" t="s">
        <v>3351</v>
      </c>
      <c r="H16" s="209" t="s">
        <v>2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4">
        <v>2</v>
      </c>
      <c r="B17" s="89" t="s">
        <v>25</v>
      </c>
      <c r="C17" s="88"/>
      <c r="D17" s="76"/>
      <c r="E17" s="11"/>
      <c r="F17" s="89"/>
      <c r="G17" s="11"/>
      <c r="H17" s="4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11"/>
      <c r="B18" s="89"/>
      <c r="C18" s="88"/>
      <c r="D18" s="76"/>
      <c r="E18" s="11"/>
      <c r="F18" s="89"/>
      <c r="G18" s="11"/>
      <c r="H18" s="4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29" t="s">
        <v>9</v>
      </c>
      <c r="B19" s="22" t="s">
        <v>10</v>
      </c>
      <c r="C19" s="23" t="s">
        <v>11</v>
      </c>
      <c r="D19" s="23" t="s">
        <v>12</v>
      </c>
      <c r="E19" s="23" t="s">
        <v>13</v>
      </c>
      <c r="F19" s="23" t="s">
        <v>14</v>
      </c>
      <c r="G19" s="23" t="s">
        <v>15</v>
      </c>
      <c r="H19" s="23" t="s">
        <v>26</v>
      </c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53.25" customHeight="1">
      <c r="A20" s="489">
        <v>1</v>
      </c>
      <c r="B20" s="668" t="s">
        <v>3197</v>
      </c>
      <c r="C20" s="528" t="s">
        <v>3198</v>
      </c>
      <c r="D20" s="165" t="s">
        <v>663</v>
      </c>
      <c r="E20" s="28" t="s">
        <v>3168</v>
      </c>
      <c r="F20" s="164" t="s">
        <v>3169</v>
      </c>
      <c r="G20" s="164" t="s">
        <v>3199</v>
      </c>
      <c r="H20" s="28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489">
        <v>2</v>
      </c>
      <c r="B21" s="668" t="s">
        <v>3200</v>
      </c>
      <c r="C21" s="165" t="s">
        <v>3201</v>
      </c>
      <c r="D21" s="165" t="s">
        <v>603</v>
      </c>
      <c r="E21" s="28" t="s">
        <v>3168</v>
      </c>
      <c r="F21" s="164" t="s">
        <v>3202</v>
      </c>
      <c r="G21" s="488" t="s">
        <v>12901</v>
      </c>
      <c r="H21" s="28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489">
        <v>3</v>
      </c>
      <c r="B22" s="668" t="s">
        <v>3203</v>
      </c>
      <c r="C22" s="165" t="s">
        <v>3204</v>
      </c>
      <c r="D22" s="165" t="s">
        <v>1303</v>
      </c>
      <c r="E22" s="28" t="s">
        <v>3168</v>
      </c>
      <c r="F22" s="164" t="s">
        <v>3205</v>
      </c>
      <c r="G22" s="488" t="s">
        <v>3206</v>
      </c>
      <c r="H22" s="28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489">
        <v>4</v>
      </c>
      <c r="B23" s="668" t="s">
        <v>3207</v>
      </c>
      <c r="C23" s="532" t="s">
        <v>3208</v>
      </c>
      <c r="D23" s="164" t="s">
        <v>3209</v>
      </c>
      <c r="E23" s="28" t="s">
        <v>3168</v>
      </c>
      <c r="F23" s="164" t="s">
        <v>3210</v>
      </c>
      <c r="G23" s="488" t="s">
        <v>3211</v>
      </c>
      <c r="H23" s="28" t="s">
        <v>1290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489">
        <v>5</v>
      </c>
      <c r="B24" s="668" t="s">
        <v>3213</v>
      </c>
      <c r="C24" s="165" t="s">
        <v>3214</v>
      </c>
      <c r="D24" s="165" t="s">
        <v>3215</v>
      </c>
      <c r="E24" s="28" t="s">
        <v>3168</v>
      </c>
      <c r="F24" s="164" t="s">
        <v>3216</v>
      </c>
      <c r="G24" s="488" t="s">
        <v>3217</v>
      </c>
      <c r="H24" s="28" t="s">
        <v>3218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489">
        <v>6</v>
      </c>
      <c r="B25" s="668" t="s">
        <v>3219</v>
      </c>
      <c r="C25" s="165" t="s">
        <v>12903</v>
      </c>
      <c r="D25" s="529" t="s">
        <v>543</v>
      </c>
      <c r="E25" s="28" t="s">
        <v>3168</v>
      </c>
      <c r="F25" s="164" t="s">
        <v>3205</v>
      </c>
      <c r="G25" s="164" t="s">
        <v>3221</v>
      </c>
      <c r="H25" s="28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489">
        <v>7</v>
      </c>
      <c r="B26" s="668" t="s">
        <v>12904</v>
      </c>
      <c r="C26" s="165" t="s">
        <v>3223</v>
      </c>
      <c r="D26" s="165" t="s">
        <v>150</v>
      </c>
      <c r="E26" s="28" t="s">
        <v>3168</v>
      </c>
      <c r="F26" s="164" t="s">
        <v>3224</v>
      </c>
      <c r="G26" s="488" t="s">
        <v>3225</v>
      </c>
      <c r="H26" s="28" t="s">
        <v>32</v>
      </c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</row>
    <row r="27" spans="1:26" ht="16.5" customHeight="1">
      <c r="A27" s="489">
        <v>8</v>
      </c>
      <c r="B27" s="668" t="s">
        <v>777</v>
      </c>
      <c r="C27" s="165" t="s">
        <v>3226</v>
      </c>
      <c r="D27" s="165" t="s">
        <v>3227</v>
      </c>
      <c r="E27" s="28" t="s">
        <v>3168</v>
      </c>
      <c r="F27" s="164" t="s">
        <v>3228</v>
      </c>
      <c r="G27" s="164" t="s">
        <v>3229</v>
      </c>
      <c r="H27" s="28" t="s">
        <v>3230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489">
        <v>9</v>
      </c>
      <c r="B28" s="668" t="s">
        <v>3231</v>
      </c>
      <c r="C28" s="165" t="s">
        <v>3232</v>
      </c>
      <c r="D28" s="165" t="s">
        <v>3233</v>
      </c>
      <c r="E28" s="28" t="s">
        <v>3168</v>
      </c>
      <c r="F28" s="164" t="s">
        <v>3234</v>
      </c>
      <c r="G28" s="488" t="s">
        <v>3235</v>
      </c>
      <c r="H28" s="28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489">
        <v>10</v>
      </c>
      <c r="B29" s="668" t="s">
        <v>3236</v>
      </c>
      <c r="C29" s="165" t="s">
        <v>3237</v>
      </c>
      <c r="D29" s="165" t="s">
        <v>1289</v>
      </c>
      <c r="E29" s="28" t="s">
        <v>3168</v>
      </c>
      <c r="F29" s="164" t="s">
        <v>3238</v>
      </c>
      <c r="G29" s="164" t="s">
        <v>3239</v>
      </c>
      <c r="H29" s="164" t="s">
        <v>3240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489">
        <v>11</v>
      </c>
      <c r="B30" s="668" t="s">
        <v>3241</v>
      </c>
      <c r="C30" s="60" t="s">
        <v>3242</v>
      </c>
      <c r="D30" s="165" t="s">
        <v>3243</v>
      </c>
      <c r="E30" s="28" t="s">
        <v>3168</v>
      </c>
      <c r="F30" s="164" t="s">
        <v>3244</v>
      </c>
      <c r="G30" s="488" t="s">
        <v>3054</v>
      </c>
      <c r="H30" s="28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489">
        <v>12</v>
      </c>
      <c r="B31" s="559" t="s">
        <v>3245</v>
      </c>
      <c r="C31" s="60" t="s">
        <v>3246</v>
      </c>
      <c r="D31" s="165" t="s">
        <v>1303</v>
      </c>
      <c r="E31" s="28" t="s">
        <v>3168</v>
      </c>
      <c r="F31" s="164" t="s">
        <v>3180</v>
      </c>
      <c r="G31" s="164" t="s">
        <v>3247</v>
      </c>
      <c r="H31" s="28" t="s">
        <v>318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489">
        <v>13</v>
      </c>
      <c r="B32" s="668" t="s">
        <v>12905</v>
      </c>
      <c r="C32" s="60" t="s">
        <v>2851</v>
      </c>
      <c r="D32" s="165" t="s">
        <v>12906</v>
      </c>
      <c r="E32" s="28" t="s">
        <v>3168</v>
      </c>
      <c r="F32" s="164" t="s">
        <v>3191</v>
      </c>
      <c r="G32" s="488" t="s">
        <v>12907</v>
      </c>
      <c r="H32" s="28" t="s">
        <v>318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489">
        <v>14</v>
      </c>
      <c r="B33" s="668" t="s">
        <v>3248</v>
      </c>
      <c r="C33" s="165" t="s">
        <v>3249</v>
      </c>
      <c r="D33" s="165" t="s">
        <v>3250</v>
      </c>
      <c r="E33" s="28" t="s">
        <v>3168</v>
      </c>
      <c r="F33" s="164" t="s">
        <v>3191</v>
      </c>
      <c r="G33" s="488" t="s">
        <v>3251</v>
      </c>
      <c r="H33" s="28" t="s">
        <v>325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489">
        <v>15</v>
      </c>
      <c r="B34" s="32" t="s">
        <v>631</v>
      </c>
      <c r="C34" s="28" t="s">
        <v>632</v>
      </c>
      <c r="D34" s="28" t="s">
        <v>116</v>
      </c>
      <c r="E34" s="97" t="s">
        <v>3176</v>
      </c>
      <c r="F34" s="164" t="s">
        <v>3191</v>
      </c>
      <c r="G34" s="28" t="s">
        <v>3253</v>
      </c>
      <c r="H34" s="28" t="s">
        <v>3254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489">
        <v>16</v>
      </c>
      <c r="B35" s="32" t="s">
        <v>11208</v>
      </c>
      <c r="C35" s="28" t="s">
        <v>11209</v>
      </c>
      <c r="D35" s="28" t="s">
        <v>11210</v>
      </c>
      <c r="E35" s="97" t="s">
        <v>3176</v>
      </c>
      <c r="F35" s="164" t="s">
        <v>3191</v>
      </c>
      <c r="G35" s="28" t="s">
        <v>11211</v>
      </c>
      <c r="H35" s="28" t="s">
        <v>12908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489">
        <v>17</v>
      </c>
      <c r="B36" s="96" t="s">
        <v>3255</v>
      </c>
      <c r="C36" s="93" t="s">
        <v>3256</v>
      </c>
      <c r="D36" s="93" t="s">
        <v>3257</v>
      </c>
      <c r="E36" s="28" t="s">
        <v>3168</v>
      </c>
      <c r="F36" s="164" t="s">
        <v>3169</v>
      </c>
      <c r="G36" s="93" t="s">
        <v>1430</v>
      </c>
      <c r="H36" s="915" t="s">
        <v>3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489">
        <v>18</v>
      </c>
      <c r="B37" s="96" t="s">
        <v>3261</v>
      </c>
      <c r="C37" s="93" t="s">
        <v>3262</v>
      </c>
      <c r="D37" s="93" t="s">
        <v>3263</v>
      </c>
      <c r="E37" s="28" t="s">
        <v>3168</v>
      </c>
      <c r="F37" s="164" t="s">
        <v>3169</v>
      </c>
      <c r="G37" s="93" t="s">
        <v>3264</v>
      </c>
      <c r="H37" s="915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489">
        <v>19</v>
      </c>
      <c r="B38" s="96" t="s">
        <v>3185</v>
      </c>
      <c r="C38" s="93" t="s">
        <v>3186</v>
      </c>
      <c r="D38" s="93" t="s">
        <v>3187</v>
      </c>
      <c r="E38" s="28" t="s">
        <v>3168</v>
      </c>
      <c r="F38" s="164" t="s">
        <v>3169</v>
      </c>
      <c r="G38" s="93" t="s">
        <v>977</v>
      </c>
      <c r="H38" s="915" t="s">
        <v>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489">
        <v>20</v>
      </c>
      <c r="B39" s="96" t="s">
        <v>3265</v>
      </c>
      <c r="C39" s="93" t="s">
        <v>3266</v>
      </c>
      <c r="D39" s="104" t="s">
        <v>3187</v>
      </c>
      <c r="E39" s="28" t="s">
        <v>3168</v>
      </c>
      <c r="F39" s="164" t="s">
        <v>3169</v>
      </c>
      <c r="G39" s="93" t="s">
        <v>977</v>
      </c>
      <c r="H39" s="915" t="s">
        <v>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489">
        <v>21</v>
      </c>
      <c r="B40" s="94" t="s">
        <v>12893</v>
      </c>
      <c r="C40" s="95" t="s">
        <v>12411</v>
      </c>
      <c r="D40" s="95" t="s">
        <v>3273</v>
      </c>
      <c r="E40" s="26" t="s">
        <v>3168</v>
      </c>
      <c r="F40" s="97" t="s">
        <v>3169</v>
      </c>
      <c r="G40" s="916" t="s">
        <v>1366</v>
      </c>
      <c r="H40" s="26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489">
        <v>22</v>
      </c>
      <c r="B41" s="96" t="s">
        <v>3267</v>
      </c>
      <c r="C41" s="93" t="s">
        <v>3268</v>
      </c>
      <c r="D41" s="93" t="s">
        <v>3269</v>
      </c>
      <c r="E41" s="28" t="s">
        <v>3168</v>
      </c>
      <c r="F41" s="164" t="s">
        <v>3169</v>
      </c>
      <c r="G41" s="488" t="s">
        <v>3270</v>
      </c>
      <c r="H41" s="28" t="s">
        <v>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489">
        <v>23</v>
      </c>
      <c r="B42" s="96" t="s">
        <v>3271</v>
      </c>
      <c r="C42" s="93" t="s">
        <v>3272</v>
      </c>
      <c r="D42" s="93" t="s">
        <v>3273</v>
      </c>
      <c r="E42" s="28" t="s">
        <v>3168</v>
      </c>
      <c r="F42" s="164" t="s">
        <v>3169</v>
      </c>
      <c r="G42" s="164" t="s">
        <v>3270</v>
      </c>
      <c r="H42" s="28" t="s">
        <v>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489">
        <v>24</v>
      </c>
      <c r="B43" s="32" t="s">
        <v>3275</v>
      </c>
      <c r="C43" s="28" t="s">
        <v>3276</v>
      </c>
      <c r="D43" s="28" t="s">
        <v>3277</v>
      </c>
      <c r="E43" s="97" t="s">
        <v>3176</v>
      </c>
      <c r="F43" s="164" t="s">
        <v>3244</v>
      </c>
      <c r="G43" s="28" t="s">
        <v>3274</v>
      </c>
      <c r="H43" s="28" t="s">
        <v>3278</v>
      </c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</row>
    <row r="44" spans="1:26" ht="16.5" customHeight="1">
      <c r="A44" s="489">
        <v>25</v>
      </c>
      <c r="B44" s="96" t="s">
        <v>3279</v>
      </c>
      <c r="C44" s="93" t="s">
        <v>3280</v>
      </c>
      <c r="D44" s="93" t="s">
        <v>3167</v>
      </c>
      <c r="E44" s="28" t="s">
        <v>3168</v>
      </c>
      <c r="F44" s="164" t="s">
        <v>3169</v>
      </c>
      <c r="G44" s="488" t="s">
        <v>2153</v>
      </c>
      <c r="H44" s="28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489">
        <v>26</v>
      </c>
      <c r="B45" s="96" t="s">
        <v>3281</v>
      </c>
      <c r="C45" s="93" t="s">
        <v>3282</v>
      </c>
      <c r="D45" s="93" t="s">
        <v>3283</v>
      </c>
      <c r="E45" s="28" t="s">
        <v>3168</v>
      </c>
      <c r="F45" s="164" t="s">
        <v>3169</v>
      </c>
      <c r="G45" s="488" t="s">
        <v>3284</v>
      </c>
      <c r="H45" s="28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489">
        <v>27</v>
      </c>
      <c r="B46" s="96" t="s">
        <v>3285</v>
      </c>
      <c r="C46" s="93" t="s">
        <v>3286</v>
      </c>
      <c r="D46" s="93" t="s">
        <v>3167</v>
      </c>
      <c r="E46" s="28" t="s">
        <v>3168</v>
      </c>
      <c r="F46" s="164" t="s">
        <v>3169</v>
      </c>
      <c r="G46" s="164" t="s">
        <v>236</v>
      </c>
      <c r="H46" s="28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1.5" customHeight="1">
      <c r="A47" s="489">
        <v>28</v>
      </c>
      <c r="B47" s="96" t="s">
        <v>3165</v>
      </c>
      <c r="C47" s="93" t="s">
        <v>3166</v>
      </c>
      <c r="D47" s="93" t="s">
        <v>3167</v>
      </c>
      <c r="E47" s="28" t="s">
        <v>3168</v>
      </c>
      <c r="F47" s="164" t="s">
        <v>3169</v>
      </c>
      <c r="G47" s="488" t="s">
        <v>3170</v>
      </c>
      <c r="H47" s="28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489">
        <v>29</v>
      </c>
      <c r="B48" s="96" t="s">
        <v>2232</v>
      </c>
      <c r="C48" s="93" t="s">
        <v>3287</v>
      </c>
      <c r="D48" s="93" t="s">
        <v>3288</v>
      </c>
      <c r="E48" s="28" t="s">
        <v>3168</v>
      </c>
      <c r="F48" s="164" t="s">
        <v>3169</v>
      </c>
      <c r="G48" s="488" t="s">
        <v>3284</v>
      </c>
      <c r="H48" s="28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489">
        <v>30</v>
      </c>
      <c r="B49" s="96" t="s">
        <v>3289</v>
      </c>
      <c r="C49" s="93" t="s">
        <v>3290</v>
      </c>
      <c r="D49" s="93" t="s">
        <v>3288</v>
      </c>
      <c r="E49" s="28" t="s">
        <v>3168</v>
      </c>
      <c r="F49" s="164" t="s">
        <v>3169</v>
      </c>
      <c r="G49" s="488" t="s">
        <v>3284</v>
      </c>
      <c r="H49" s="28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489">
        <v>31</v>
      </c>
      <c r="B50" s="917" t="s">
        <v>3189</v>
      </c>
      <c r="C50" s="918" t="s">
        <v>3190</v>
      </c>
      <c r="D50" s="918" t="s">
        <v>3095</v>
      </c>
      <c r="E50" s="28" t="s">
        <v>3168</v>
      </c>
      <c r="F50" s="164" t="s">
        <v>3191</v>
      </c>
      <c r="G50" s="488" t="s">
        <v>3192</v>
      </c>
      <c r="H50" s="28" t="s">
        <v>318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489">
        <v>32</v>
      </c>
      <c r="B51" s="376" t="s">
        <v>3193</v>
      </c>
      <c r="C51" s="28" t="s">
        <v>3194</v>
      </c>
      <c r="D51" s="28" t="s">
        <v>1244</v>
      </c>
      <c r="E51" s="97" t="s">
        <v>3176</v>
      </c>
      <c r="F51" s="97" t="s">
        <v>3195</v>
      </c>
      <c r="G51" s="211" t="s">
        <v>3196</v>
      </c>
      <c r="H51" s="28" t="s">
        <v>318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489">
        <v>33</v>
      </c>
      <c r="B52" s="376" t="s">
        <v>12894</v>
      </c>
      <c r="C52" s="28" t="s">
        <v>12895</v>
      </c>
      <c r="D52" s="28" t="s">
        <v>12896</v>
      </c>
      <c r="E52" s="97" t="s">
        <v>3176</v>
      </c>
      <c r="F52" s="164" t="s">
        <v>3169</v>
      </c>
      <c r="G52" s="28" t="s">
        <v>11845</v>
      </c>
      <c r="H52" s="209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489">
        <v>34</v>
      </c>
      <c r="B53" s="30" t="s">
        <v>11212</v>
      </c>
      <c r="C53" s="26" t="s">
        <v>11213</v>
      </c>
      <c r="D53" s="24" t="s">
        <v>11214</v>
      </c>
      <c r="E53" s="97" t="s">
        <v>3176</v>
      </c>
      <c r="F53" s="164" t="s">
        <v>3169</v>
      </c>
      <c r="G53" s="28" t="s">
        <v>3264</v>
      </c>
      <c r="H53" s="209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39"/>
      <c r="B54" s="370"/>
      <c r="C54" s="596"/>
      <c r="D54" s="596"/>
      <c r="E54" s="76"/>
      <c r="F54" s="360"/>
      <c r="G54" s="492"/>
      <c r="H54" s="76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39"/>
      <c r="B55" s="370"/>
      <c r="C55" s="596"/>
      <c r="D55" s="596"/>
      <c r="E55" s="76"/>
      <c r="F55" s="360"/>
      <c r="G55" s="492"/>
      <c r="H55" s="76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39"/>
      <c r="B56" s="370"/>
      <c r="C56" s="596"/>
      <c r="D56" s="596"/>
      <c r="E56" s="76"/>
      <c r="F56" s="360"/>
      <c r="G56" s="492"/>
      <c r="H56" s="76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39"/>
      <c r="B57" s="370"/>
      <c r="C57" s="596"/>
      <c r="D57" s="596"/>
      <c r="E57" s="76"/>
      <c r="F57" s="360"/>
      <c r="G57" s="492"/>
      <c r="H57" s="76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39"/>
      <c r="B58" s="48"/>
      <c r="C58" s="40"/>
      <c r="D58" s="76"/>
      <c r="E58" s="11"/>
      <c r="F58" s="40"/>
      <c r="G58" s="39"/>
      <c r="H58" s="39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31" t="s">
        <v>3816</v>
      </c>
      <c r="B59" s="48"/>
      <c r="C59" s="39"/>
      <c r="D59" s="40"/>
      <c r="E59" s="39"/>
      <c r="F59" s="31"/>
      <c r="G59" s="39"/>
      <c r="H59" s="31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48"/>
      <c r="C60" s="4"/>
      <c r="D60" s="79"/>
      <c r="E60" s="4"/>
      <c r="F60" s="2"/>
      <c r="G60" s="4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1" t="s">
        <v>9</v>
      </c>
      <c r="B61" s="613" t="s">
        <v>353</v>
      </c>
      <c r="C61" s="5173" t="s">
        <v>354</v>
      </c>
      <c r="D61" s="5169"/>
      <c r="E61" s="23" t="s">
        <v>13</v>
      </c>
      <c r="F61" s="5174" t="s">
        <v>355</v>
      </c>
      <c r="G61" s="5169"/>
      <c r="H61" s="23" t="s">
        <v>15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16.5" customHeight="1">
      <c r="A62" s="24">
        <v>1</v>
      </c>
      <c r="B62" s="91" t="s">
        <v>12898</v>
      </c>
      <c r="C62" s="5189" t="s">
        <v>12899</v>
      </c>
      <c r="D62" s="5169"/>
      <c r="E62" s="28" t="s">
        <v>3176</v>
      </c>
      <c r="F62" s="5214" t="s">
        <v>3169</v>
      </c>
      <c r="G62" s="5169"/>
      <c r="H62" s="491" t="s">
        <v>3316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37.5" customHeight="1">
      <c r="A63" s="24">
        <v>2</v>
      </c>
      <c r="B63" s="96" t="s">
        <v>12909</v>
      </c>
      <c r="C63" s="5381" t="s">
        <v>3172</v>
      </c>
      <c r="D63" s="5169"/>
      <c r="E63" s="28" t="s">
        <v>3176</v>
      </c>
      <c r="F63" s="5214" t="s">
        <v>3169</v>
      </c>
      <c r="G63" s="5169"/>
      <c r="H63" s="491" t="s">
        <v>3329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37.5" customHeight="1">
      <c r="A64" s="24">
        <v>3</v>
      </c>
      <c r="B64" s="96" t="s">
        <v>12910</v>
      </c>
      <c r="C64" s="5381" t="s">
        <v>3333</v>
      </c>
      <c r="D64" s="5169"/>
      <c r="E64" s="28" t="s">
        <v>3176</v>
      </c>
      <c r="F64" s="5214" t="s">
        <v>3169</v>
      </c>
      <c r="G64" s="5169"/>
      <c r="H64" s="491" t="s">
        <v>3329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37.5" customHeight="1">
      <c r="A65" s="24">
        <v>4</v>
      </c>
      <c r="B65" s="96" t="s">
        <v>12911</v>
      </c>
      <c r="C65" s="5381" t="s">
        <v>3321</v>
      </c>
      <c r="D65" s="5169"/>
      <c r="E65" s="28" t="s">
        <v>3176</v>
      </c>
      <c r="F65" s="5214" t="s">
        <v>3169</v>
      </c>
      <c r="G65" s="5169"/>
      <c r="H65" s="491" t="s">
        <v>332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37.5" customHeight="1">
      <c r="A66" s="24">
        <v>5</v>
      </c>
      <c r="B66" s="96" t="s">
        <v>3317</v>
      </c>
      <c r="C66" s="5381" t="s">
        <v>977</v>
      </c>
      <c r="D66" s="5169"/>
      <c r="E66" s="28" t="s">
        <v>3176</v>
      </c>
      <c r="F66" s="5214" t="s">
        <v>3169</v>
      </c>
      <c r="G66" s="5169"/>
      <c r="H66" s="491" t="s">
        <v>3318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7.5" customHeight="1">
      <c r="A67" s="24">
        <v>6</v>
      </c>
      <c r="B67" s="96" t="s">
        <v>12897</v>
      </c>
      <c r="C67" s="5381" t="s">
        <v>977</v>
      </c>
      <c r="D67" s="5169"/>
      <c r="E67" s="28" t="s">
        <v>3176</v>
      </c>
      <c r="F67" s="5214" t="s">
        <v>3169</v>
      </c>
      <c r="G67" s="5169"/>
      <c r="H67" s="491" t="s">
        <v>3318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37.5" customHeight="1">
      <c r="A68" s="24">
        <v>7</v>
      </c>
      <c r="B68" s="96" t="s">
        <v>3319</v>
      </c>
      <c r="C68" s="5381" t="s">
        <v>977</v>
      </c>
      <c r="D68" s="5169"/>
      <c r="E68" s="28" t="s">
        <v>3176</v>
      </c>
      <c r="F68" s="5214" t="s">
        <v>3169</v>
      </c>
      <c r="G68" s="5169"/>
      <c r="H68" s="491" t="s">
        <v>3318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37.5" customHeight="1">
      <c r="A69" s="24">
        <v>8</v>
      </c>
      <c r="B69" s="96" t="s">
        <v>3332</v>
      </c>
      <c r="C69" s="5381" t="s">
        <v>3333</v>
      </c>
      <c r="D69" s="5169"/>
      <c r="E69" s="28" t="s">
        <v>3176</v>
      </c>
      <c r="F69" s="5214" t="s">
        <v>3169</v>
      </c>
      <c r="G69" s="5169"/>
      <c r="H69" s="491" t="s">
        <v>3329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37.5" customHeight="1">
      <c r="A70" s="24">
        <v>9</v>
      </c>
      <c r="B70" s="96" t="s">
        <v>3320</v>
      </c>
      <c r="C70" s="5381" t="s">
        <v>3321</v>
      </c>
      <c r="D70" s="5169"/>
      <c r="E70" s="28" t="s">
        <v>3176</v>
      </c>
      <c r="F70" s="5214" t="s">
        <v>3169</v>
      </c>
      <c r="G70" s="5169"/>
      <c r="H70" s="491" t="s">
        <v>332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37.5" customHeight="1">
      <c r="A71" s="24">
        <v>10</v>
      </c>
      <c r="B71" s="376" t="s">
        <v>3325</v>
      </c>
      <c r="C71" s="5418" t="s">
        <v>3172</v>
      </c>
      <c r="D71" s="5169"/>
      <c r="E71" s="97" t="s">
        <v>3176</v>
      </c>
      <c r="F71" s="5198" t="s">
        <v>3169</v>
      </c>
      <c r="G71" s="5169"/>
      <c r="H71" s="211" t="s">
        <v>3326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37.5" customHeight="1">
      <c r="A72" s="24">
        <v>11</v>
      </c>
      <c r="B72" s="161" t="s">
        <v>3327</v>
      </c>
      <c r="C72" s="5418" t="s">
        <v>3172</v>
      </c>
      <c r="D72" s="5169"/>
      <c r="E72" s="97" t="s">
        <v>3176</v>
      </c>
      <c r="F72" s="5198" t="s">
        <v>3169</v>
      </c>
      <c r="G72" s="5169"/>
      <c r="H72" s="211" t="s">
        <v>3326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37.5" customHeight="1">
      <c r="A73" s="24">
        <v>12</v>
      </c>
      <c r="B73" s="376" t="s">
        <v>3328</v>
      </c>
      <c r="C73" s="5418" t="s">
        <v>3172</v>
      </c>
      <c r="D73" s="5169"/>
      <c r="E73" s="97" t="s">
        <v>3176</v>
      </c>
      <c r="F73" s="5198" t="s">
        <v>3169</v>
      </c>
      <c r="G73" s="5169"/>
      <c r="H73" s="97" t="s">
        <v>3329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37.5" customHeight="1">
      <c r="A74" s="24">
        <v>13</v>
      </c>
      <c r="B74" s="94" t="s">
        <v>3183</v>
      </c>
      <c r="C74" s="5381" t="s">
        <v>2596</v>
      </c>
      <c r="D74" s="5169"/>
      <c r="E74" s="28" t="s">
        <v>3176</v>
      </c>
      <c r="F74" s="5214" t="s">
        <v>3169</v>
      </c>
      <c r="G74" s="5169"/>
      <c r="H74" s="491" t="s">
        <v>3184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37.5" customHeight="1">
      <c r="A75" s="24">
        <v>14</v>
      </c>
      <c r="B75" s="96" t="s">
        <v>3339</v>
      </c>
      <c r="C75" s="5381" t="s">
        <v>977</v>
      </c>
      <c r="D75" s="5169"/>
      <c r="E75" s="28" t="s">
        <v>3176</v>
      </c>
      <c r="F75" s="5214" t="s">
        <v>3169</v>
      </c>
      <c r="G75" s="5169"/>
      <c r="H75" s="491" t="s">
        <v>3340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37.5" customHeight="1">
      <c r="A76" s="24">
        <v>15</v>
      </c>
      <c r="B76" s="96" t="s">
        <v>3341</v>
      </c>
      <c r="C76" s="5189" t="s">
        <v>1121</v>
      </c>
      <c r="D76" s="5169"/>
      <c r="E76" s="28" t="s">
        <v>3176</v>
      </c>
      <c r="F76" s="5214" t="s">
        <v>3169</v>
      </c>
      <c r="G76" s="5169"/>
      <c r="H76" s="491" t="s">
        <v>3340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37.5" customHeight="1">
      <c r="A77" s="24">
        <v>16</v>
      </c>
      <c r="B77" s="96" t="s">
        <v>3188</v>
      </c>
      <c r="C77" s="5419" t="s">
        <v>3175</v>
      </c>
      <c r="D77" s="5169"/>
      <c r="E77" s="28" t="s">
        <v>3176</v>
      </c>
      <c r="F77" s="5214" t="s">
        <v>3169</v>
      </c>
      <c r="G77" s="5169"/>
      <c r="H77" s="491" t="s">
        <v>1951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30.75" customHeight="1">
      <c r="A78" s="24">
        <v>17</v>
      </c>
      <c r="B78" s="96" t="s">
        <v>9555</v>
      </c>
      <c r="C78" s="5420" t="s">
        <v>3175</v>
      </c>
      <c r="D78" s="5169"/>
      <c r="E78" s="28" t="s">
        <v>3176</v>
      </c>
      <c r="F78" s="5214" t="s">
        <v>3169</v>
      </c>
      <c r="G78" s="5169"/>
      <c r="H78" s="491" t="s">
        <v>1951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30.75" customHeight="1">
      <c r="A79" s="24">
        <v>18</v>
      </c>
      <c r="B79" s="94" t="s">
        <v>12913</v>
      </c>
      <c r="C79" s="5381" t="s">
        <v>10560</v>
      </c>
      <c r="D79" s="5169"/>
      <c r="E79" s="28" t="s">
        <v>3176</v>
      </c>
      <c r="F79" s="5214" t="s">
        <v>3169</v>
      </c>
      <c r="G79" s="5169"/>
      <c r="H79" s="491" t="s">
        <v>12914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37.5" customHeight="1">
      <c r="A80" s="24">
        <v>19</v>
      </c>
      <c r="B80" s="94" t="s">
        <v>12900</v>
      </c>
      <c r="C80" s="5420" t="s">
        <v>4703</v>
      </c>
      <c r="D80" s="5169"/>
      <c r="E80" s="28" t="s">
        <v>3176</v>
      </c>
      <c r="F80" s="5214" t="s">
        <v>3169</v>
      </c>
      <c r="G80" s="5169"/>
      <c r="H80" s="491" t="s">
        <v>3344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37.5" customHeight="1">
      <c r="A81" s="24">
        <v>20</v>
      </c>
      <c r="B81" s="96" t="s">
        <v>3343</v>
      </c>
      <c r="C81" s="5420" t="s">
        <v>3175</v>
      </c>
      <c r="D81" s="5169"/>
      <c r="E81" s="28" t="s">
        <v>3176</v>
      </c>
      <c r="F81" s="5214" t="s">
        <v>3169</v>
      </c>
      <c r="G81" s="5169"/>
      <c r="H81" s="491" t="s">
        <v>3344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4">
        <v>21</v>
      </c>
      <c r="B82" s="96" t="s">
        <v>3345</v>
      </c>
      <c r="C82" s="5421" t="s">
        <v>3175</v>
      </c>
      <c r="D82" s="5169"/>
      <c r="E82" s="28" t="s">
        <v>3176</v>
      </c>
      <c r="F82" s="5214" t="s">
        <v>3169</v>
      </c>
      <c r="G82" s="5169"/>
      <c r="H82" s="491" t="s">
        <v>3344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37.5" customHeight="1">
      <c r="A83" s="24">
        <v>22</v>
      </c>
      <c r="B83" s="94" t="s">
        <v>11222</v>
      </c>
      <c r="C83" s="5381" t="s">
        <v>9838</v>
      </c>
      <c r="D83" s="5169"/>
      <c r="E83" s="28" t="s">
        <v>3176</v>
      </c>
      <c r="F83" s="5214" t="s">
        <v>3169</v>
      </c>
      <c r="G83" s="5169"/>
      <c r="H83" s="491" t="s">
        <v>3184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37.5" customHeight="1">
      <c r="A84" s="24">
        <v>23</v>
      </c>
      <c r="B84" s="30" t="s">
        <v>11217</v>
      </c>
      <c r="C84" s="5170" t="s">
        <v>11218</v>
      </c>
      <c r="D84" s="5234"/>
      <c r="E84" s="97" t="s">
        <v>3176</v>
      </c>
      <c r="F84" s="5214" t="s">
        <v>3169</v>
      </c>
      <c r="G84" s="5169"/>
      <c r="H84" s="28" t="s">
        <v>11219</v>
      </c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37.5" customHeight="1">
      <c r="A85" s="24">
        <v>24</v>
      </c>
      <c r="B85" s="30" t="s">
        <v>3347</v>
      </c>
      <c r="C85" s="5170" t="s">
        <v>3348</v>
      </c>
      <c r="D85" s="5169"/>
      <c r="E85" s="97" t="s">
        <v>3176</v>
      </c>
      <c r="F85" s="5214" t="s">
        <v>3169</v>
      </c>
      <c r="G85" s="5169"/>
      <c r="H85" s="209" t="s">
        <v>3349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4563" t="s">
        <v>10591</v>
      </c>
      <c r="B86" s="4590"/>
      <c r="C86" s="4590"/>
      <c r="D86" s="50"/>
      <c r="E86" s="31"/>
      <c r="F86" s="31"/>
      <c r="G86" s="39"/>
      <c r="H86" s="31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5175" t="s">
        <v>15019</v>
      </c>
      <c r="B87" s="5169"/>
      <c r="C87" s="41"/>
      <c r="D87" s="87"/>
      <c r="E87" s="41"/>
      <c r="F87" s="41"/>
      <c r="G87" s="84"/>
      <c r="H87" s="41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48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27.75" customHeight="1">
      <c r="A89" s="2"/>
      <c r="B89" s="48"/>
      <c r="C89" s="3"/>
      <c r="D89" s="79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30.75" customHeight="1">
      <c r="A90" s="2"/>
      <c r="B90" s="48"/>
      <c r="C90" s="3"/>
      <c r="D90" s="79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"/>
      <c r="B91" s="48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48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48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48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48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48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48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48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48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48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48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48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48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48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48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48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48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48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48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48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48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48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48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48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48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48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48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48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48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48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48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48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48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48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48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48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48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48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48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48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48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48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48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48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48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48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48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48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48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48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48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48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48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48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48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48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48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48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48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48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48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48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48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48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48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48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48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48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48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48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48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48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48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48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48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48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48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48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48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48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48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48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48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48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48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48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48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48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48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48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48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48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48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48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48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48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48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48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48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48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48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48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48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48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48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48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48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48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48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48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48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48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48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48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48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48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48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48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48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48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48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48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48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48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48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48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48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48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48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48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48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48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48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48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48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48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48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48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48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48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48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48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48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48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48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48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48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48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48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48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48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48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48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48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48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48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48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48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48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48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48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48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48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48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48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48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48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48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48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48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48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48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48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48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48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48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48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48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48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48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48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48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48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48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48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48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48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48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48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48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48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48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48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48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48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48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48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55">
    <mergeCell ref="F84:G84"/>
    <mergeCell ref="C85:D85"/>
    <mergeCell ref="F85:G85"/>
    <mergeCell ref="C78:D78"/>
    <mergeCell ref="C79:D79"/>
    <mergeCell ref="C80:D80"/>
    <mergeCell ref="F82:G82"/>
    <mergeCell ref="F83:G83"/>
    <mergeCell ref="F78:G78"/>
    <mergeCell ref="F79:G79"/>
    <mergeCell ref="F80:G80"/>
    <mergeCell ref="F81:G81"/>
    <mergeCell ref="A86:C86"/>
    <mergeCell ref="A87:B87"/>
    <mergeCell ref="C81:D81"/>
    <mergeCell ref="C82:D82"/>
    <mergeCell ref="C83:D83"/>
    <mergeCell ref="C84:D84"/>
    <mergeCell ref="F74:G74"/>
    <mergeCell ref="C74:D74"/>
    <mergeCell ref="C75:D75"/>
    <mergeCell ref="C76:D76"/>
    <mergeCell ref="C77:D77"/>
    <mergeCell ref="F75:G75"/>
    <mergeCell ref="F76:G76"/>
    <mergeCell ref="F77:G77"/>
    <mergeCell ref="C71:D71"/>
    <mergeCell ref="C72:D72"/>
    <mergeCell ref="C73:D73"/>
    <mergeCell ref="F68:G68"/>
    <mergeCell ref="F69:G69"/>
    <mergeCell ref="F70:G70"/>
    <mergeCell ref="F71:G71"/>
    <mergeCell ref="F72:G72"/>
    <mergeCell ref="F73:G73"/>
    <mergeCell ref="F67:G67"/>
    <mergeCell ref="C67:D67"/>
    <mergeCell ref="C68:D68"/>
    <mergeCell ref="C69:D69"/>
    <mergeCell ref="C70:D70"/>
    <mergeCell ref="C64:D64"/>
    <mergeCell ref="F64:G64"/>
    <mergeCell ref="C65:D65"/>
    <mergeCell ref="F65:G65"/>
    <mergeCell ref="C66:D66"/>
    <mergeCell ref="F66:G66"/>
    <mergeCell ref="F62:G62"/>
    <mergeCell ref="F63:G63"/>
    <mergeCell ref="A1:H1"/>
    <mergeCell ref="A2:H2"/>
    <mergeCell ref="A4:H4"/>
    <mergeCell ref="C61:D61"/>
    <mergeCell ref="F61:G61"/>
    <mergeCell ref="C62:D62"/>
    <mergeCell ref="C63:D63"/>
  </mergeCells>
  <pageMargins left="0.7" right="0.7" top="0.75" bottom="0.75" header="0" footer="0"/>
  <pageSetup orientation="landscape" r:id="rId1"/>
</worksheet>
</file>

<file path=xl/worksheets/sheet2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dimension ref="A1:AA1041"/>
  <sheetViews>
    <sheetView topLeftCell="A172" zoomScale="90" zoomScaleNormal="90" workbookViewId="0">
      <selection activeCell="A172" sqref="A172:XFD172"/>
    </sheetView>
  </sheetViews>
  <sheetFormatPr defaultRowHeight="18.75"/>
  <cols>
    <col min="1" max="1" width="11.85546875" style="2425" customWidth="1"/>
    <col min="2" max="2" width="9.28515625" style="2468" customWidth="1"/>
    <col min="3" max="3" width="9.140625" style="2425"/>
    <col min="4" max="4" width="10.7109375" style="2425" bestFit="1" customWidth="1"/>
    <col min="5" max="5" width="9.140625" style="2469"/>
    <col min="6" max="6" width="9.5703125" style="2425" customWidth="1"/>
    <col min="7" max="8" width="6.7109375" style="2470" customWidth="1"/>
    <col min="9" max="9" width="21.7109375" style="2425" customWidth="1"/>
    <col min="10" max="10" width="13.85546875" style="2425" customWidth="1"/>
    <col min="11" max="11" width="9.140625" style="2471"/>
    <col min="12" max="12" width="7" style="2472" customWidth="1"/>
    <col min="13" max="13" width="7" style="2473" customWidth="1"/>
    <col min="14" max="14" width="10.7109375" style="2425" customWidth="1"/>
    <col min="15" max="15" width="12.28515625" style="2425" customWidth="1"/>
    <col min="16" max="16" width="9.140625" style="2425"/>
    <col min="17" max="17" width="11" style="2474" customWidth="1"/>
    <col min="18" max="18" width="14.28515625" style="2425" customWidth="1"/>
    <col min="19" max="19" width="9.140625" style="2425"/>
    <col min="20" max="20" width="9.140625" style="2475"/>
    <col min="21" max="21" width="15" style="2425" customWidth="1"/>
    <col min="22" max="22" width="7.42578125" style="2425" customWidth="1"/>
    <col min="23" max="23" width="45" style="2425" customWidth="1"/>
    <col min="24" max="24" width="18.42578125" style="2425" customWidth="1"/>
    <col min="25" max="25" width="11.28515625" style="2476" customWidth="1"/>
    <col min="26" max="26" width="34.85546875" style="2425" customWidth="1"/>
    <col min="27" max="256" width="9.140625" style="2425"/>
    <col min="257" max="257" width="11.85546875" style="2425" customWidth="1"/>
    <col min="258" max="258" width="9.28515625" style="2425" customWidth="1"/>
    <col min="259" max="259" width="9.140625" style="2425"/>
    <col min="260" max="260" width="10.7109375" style="2425" bestFit="1" customWidth="1"/>
    <col min="261" max="261" width="9.140625" style="2425"/>
    <col min="262" max="262" width="9.5703125" style="2425" customWidth="1"/>
    <col min="263" max="264" width="6.7109375" style="2425" customWidth="1"/>
    <col min="265" max="265" width="21.7109375" style="2425" customWidth="1"/>
    <col min="266" max="266" width="13.85546875" style="2425" customWidth="1"/>
    <col min="267" max="267" width="9.140625" style="2425"/>
    <col min="268" max="269" width="7" style="2425" customWidth="1"/>
    <col min="270" max="270" width="10.7109375" style="2425" customWidth="1"/>
    <col min="271" max="271" width="12.28515625" style="2425" customWidth="1"/>
    <col min="272" max="272" width="9.140625" style="2425"/>
    <col min="273" max="273" width="11" style="2425" customWidth="1"/>
    <col min="274" max="274" width="14.28515625" style="2425" customWidth="1"/>
    <col min="275" max="276" width="9.140625" style="2425"/>
    <col min="277" max="277" width="15" style="2425" customWidth="1"/>
    <col min="278" max="278" width="7.42578125" style="2425" customWidth="1"/>
    <col min="279" max="279" width="45" style="2425" customWidth="1"/>
    <col min="280" max="280" width="18.42578125" style="2425" customWidth="1"/>
    <col min="281" max="281" width="11.28515625" style="2425" customWidth="1"/>
    <col min="282" max="282" width="34.85546875" style="2425" customWidth="1"/>
    <col min="283" max="512" width="9.140625" style="2425"/>
    <col min="513" max="513" width="11.85546875" style="2425" customWidth="1"/>
    <col min="514" max="514" width="9.28515625" style="2425" customWidth="1"/>
    <col min="515" max="515" width="9.140625" style="2425"/>
    <col min="516" max="516" width="10.7109375" style="2425" bestFit="1" customWidth="1"/>
    <col min="517" max="517" width="9.140625" style="2425"/>
    <col min="518" max="518" width="9.5703125" style="2425" customWidth="1"/>
    <col min="519" max="520" width="6.7109375" style="2425" customWidth="1"/>
    <col min="521" max="521" width="21.7109375" style="2425" customWidth="1"/>
    <col min="522" max="522" width="13.85546875" style="2425" customWidth="1"/>
    <col min="523" max="523" width="9.140625" style="2425"/>
    <col min="524" max="525" width="7" style="2425" customWidth="1"/>
    <col min="526" max="526" width="10.7109375" style="2425" customWidth="1"/>
    <col min="527" max="527" width="12.28515625" style="2425" customWidth="1"/>
    <col min="528" max="528" width="9.140625" style="2425"/>
    <col min="529" max="529" width="11" style="2425" customWidth="1"/>
    <col min="530" max="530" width="14.28515625" style="2425" customWidth="1"/>
    <col min="531" max="532" width="9.140625" style="2425"/>
    <col min="533" max="533" width="15" style="2425" customWidth="1"/>
    <col min="534" max="534" width="7.42578125" style="2425" customWidth="1"/>
    <col min="535" max="535" width="45" style="2425" customWidth="1"/>
    <col min="536" max="536" width="18.42578125" style="2425" customWidth="1"/>
    <col min="537" max="537" width="11.28515625" style="2425" customWidth="1"/>
    <col min="538" max="538" width="34.85546875" style="2425" customWidth="1"/>
    <col min="539" max="768" width="9.140625" style="2425"/>
    <col min="769" max="769" width="11.85546875" style="2425" customWidth="1"/>
    <col min="770" max="770" width="9.28515625" style="2425" customWidth="1"/>
    <col min="771" max="771" width="9.140625" style="2425"/>
    <col min="772" max="772" width="10.7109375" style="2425" bestFit="1" customWidth="1"/>
    <col min="773" max="773" width="9.140625" style="2425"/>
    <col min="774" max="774" width="9.5703125" style="2425" customWidth="1"/>
    <col min="775" max="776" width="6.7109375" style="2425" customWidth="1"/>
    <col min="777" max="777" width="21.7109375" style="2425" customWidth="1"/>
    <col min="778" max="778" width="13.85546875" style="2425" customWidth="1"/>
    <col min="779" max="779" width="9.140625" style="2425"/>
    <col min="780" max="781" width="7" style="2425" customWidth="1"/>
    <col min="782" max="782" width="10.7109375" style="2425" customWidth="1"/>
    <col min="783" max="783" width="12.28515625" style="2425" customWidth="1"/>
    <col min="784" max="784" width="9.140625" style="2425"/>
    <col min="785" max="785" width="11" style="2425" customWidth="1"/>
    <col min="786" max="786" width="14.28515625" style="2425" customWidth="1"/>
    <col min="787" max="788" width="9.140625" style="2425"/>
    <col min="789" max="789" width="15" style="2425" customWidth="1"/>
    <col min="790" max="790" width="7.42578125" style="2425" customWidth="1"/>
    <col min="791" max="791" width="45" style="2425" customWidth="1"/>
    <col min="792" max="792" width="18.42578125" style="2425" customWidth="1"/>
    <col min="793" max="793" width="11.28515625" style="2425" customWidth="1"/>
    <col min="794" max="794" width="34.85546875" style="2425" customWidth="1"/>
    <col min="795" max="1024" width="9.140625" style="2425"/>
    <col min="1025" max="1025" width="11.85546875" style="2425" customWidth="1"/>
    <col min="1026" max="1026" width="9.28515625" style="2425" customWidth="1"/>
    <col min="1027" max="1027" width="9.140625" style="2425"/>
    <col min="1028" max="1028" width="10.7109375" style="2425" bestFit="1" customWidth="1"/>
    <col min="1029" max="1029" width="9.140625" style="2425"/>
    <col min="1030" max="1030" width="9.5703125" style="2425" customWidth="1"/>
    <col min="1031" max="1032" width="6.7109375" style="2425" customWidth="1"/>
    <col min="1033" max="1033" width="21.7109375" style="2425" customWidth="1"/>
    <col min="1034" max="1034" width="13.85546875" style="2425" customWidth="1"/>
    <col min="1035" max="1035" width="9.140625" style="2425"/>
    <col min="1036" max="1037" width="7" style="2425" customWidth="1"/>
    <col min="1038" max="1038" width="10.7109375" style="2425" customWidth="1"/>
    <col min="1039" max="1039" width="12.28515625" style="2425" customWidth="1"/>
    <col min="1040" max="1040" width="9.140625" style="2425"/>
    <col min="1041" max="1041" width="11" style="2425" customWidth="1"/>
    <col min="1042" max="1042" width="14.28515625" style="2425" customWidth="1"/>
    <col min="1043" max="1044" width="9.140625" style="2425"/>
    <col min="1045" max="1045" width="15" style="2425" customWidth="1"/>
    <col min="1046" max="1046" width="7.42578125" style="2425" customWidth="1"/>
    <col min="1047" max="1047" width="45" style="2425" customWidth="1"/>
    <col min="1048" max="1048" width="18.42578125" style="2425" customWidth="1"/>
    <col min="1049" max="1049" width="11.28515625" style="2425" customWidth="1"/>
    <col min="1050" max="1050" width="34.85546875" style="2425" customWidth="1"/>
    <col min="1051" max="1280" width="9.140625" style="2425"/>
    <col min="1281" max="1281" width="11.85546875" style="2425" customWidth="1"/>
    <col min="1282" max="1282" width="9.28515625" style="2425" customWidth="1"/>
    <col min="1283" max="1283" width="9.140625" style="2425"/>
    <col min="1284" max="1284" width="10.7109375" style="2425" bestFit="1" customWidth="1"/>
    <col min="1285" max="1285" width="9.140625" style="2425"/>
    <col min="1286" max="1286" width="9.5703125" style="2425" customWidth="1"/>
    <col min="1287" max="1288" width="6.7109375" style="2425" customWidth="1"/>
    <col min="1289" max="1289" width="21.7109375" style="2425" customWidth="1"/>
    <col min="1290" max="1290" width="13.85546875" style="2425" customWidth="1"/>
    <col min="1291" max="1291" width="9.140625" style="2425"/>
    <col min="1292" max="1293" width="7" style="2425" customWidth="1"/>
    <col min="1294" max="1294" width="10.7109375" style="2425" customWidth="1"/>
    <col min="1295" max="1295" width="12.28515625" style="2425" customWidth="1"/>
    <col min="1296" max="1296" width="9.140625" style="2425"/>
    <col min="1297" max="1297" width="11" style="2425" customWidth="1"/>
    <col min="1298" max="1298" width="14.28515625" style="2425" customWidth="1"/>
    <col min="1299" max="1300" width="9.140625" style="2425"/>
    <col min="1301" max="1301" width="15" style="2425" customWidth="1"/>
    <col min="1302" max="1302" width="7.42578125" style="2425" customWidth="1"/>
    <col min="1303" max="1303" width="45" style="2425" customWidth="1"/>
    <col min="1304" max="1304" width="18.42578125" style="2425" customWidth="1"/>
    <col min="1305" max="1305" width="11.28515625" style="2425" customWidth="1"/>
    <col min="1306" max="1306" width="34.85546875" style="2425" customWidth="1"/>
    <col min="1307" max="1536" width="9.140625" style="2425"/>
    <col min="1537" max="1537" width="11.85546875" style="2425" customWidth="1"/>
    <col min="1538" max="1538" width="9.28515625" style="2425" customWidth="1"/>
    <col min="1539" max="1539" width="9.140625" style="2425"/>
    <col min="1540" max="1540" width="10.7109375" style="2425" bestFit="1" customWidth="1"/>
    <col min="1541" max="1541" width="9.140625" style="2425"/>
    <col min="1542" max="1542" width="9.5703125" style="2425" customWidth="1"/>
    <col min="1543" max="1544" width="6.7109375" style="2425" customWidth="1"/>
    <col min="1545" max="1545" width="21.7109375" style="2425" customWidth="1"/>
    <col min="1546" max="1546" width="13.85546875" style="2425" customWidth="1"/>
    <col min="1547" max="1547" width="9.140625" style="2425"/>
    <col min="1548" max="1549" width="7" style="2425" customWidth="1"/>
    <col min="1550" max="1550" width="10.7109375" style="2425" customWidth="1"/>
    <col min="1551" max="1551" width="12.28515625" style="2425" customWidth="1"/>
    <col min="1552" max="1552" width="9.140625" style="2425"/>
    <col min="1553" max="1553" width="11" style="2425" customWidth="1"/>
    <col min="1554" max="1554" width="14.28515625" style="2425" customWidth="1"/>
    <col min="1555" max="1556" width="9.140625" style="2425"/>
    <col min="1557" max="1557" width="15" style="2425" customWidth="1"/>
    <col min="1558" max="1558" width="7.42578125" style="2425" customWidth="1"/>
    <col min="1559" max="1559" width="45" style="2425" customWidth="1"/>
    <col min="1560" max="1560" width="18.42578125" style="2425" customWidth="1"/>
    <col min="1561" max="1561" width="11.28515625" style="2425" customWidth="1"/>
    <col min="1562" max="1562" width="34.85546875" style="2425" customWidth="1"/>
    <col min="1563" max="1792" width="9.140625" style="2425"/>
    <col min="1793" max="1793" width="11.85546875" style="2425" customWidth="1"/>
    <col min="1794" max="1794" width="9.28515625" style="2425" customWidth="1"/>
    <col min="1795" max="1795" width="9.140625" style="2425"/>
    <col min="1796" max="1796" width="10.7109375" style="2425" bestFit="1" customWidth="1"/>
    <col min="1797" max="1797" width="9.140625" style="2425"/>
    <col min="1798" max="1798" width="9.5703125" style="2425" customWidth="1"/>
    <col min="1799" max="1800" width="6.7109375" style="2425" customWidth="1"/>
    <col min="1801" max="1801" width="21.7109375" style="2425" customWidth="1"/>
    <col min="1802" max="1802" width="13.85546875" style="2425" customWidth="1"/>
    <col min="1803" max="1803" width="9.140625" style="2425"/>
    <col min="1804" max="1805" width="7" style="2425" customWidth="1"/>
    <col min="1806" max="1806" width="10.7109375" style="2425" customWidth="1"/>
    <col min="1807" max="1807" width="12.28515625" style="2425" customWidth="1"/>
    <col min="1808" max="1808" width="9.140625" style="2425"/>
    <col min="1809" max="1809" width="11" style="2425" customWidth="1"/>
    <col min="1810" max="1810" width="14.28515625" style="2425" customWidth="1"/>
    <col min="1811" max="1812" width="9.140625" style="2425"/>
    <col min="1813" max="1813" width="15" style="2425" customWidth="1"/>
    <col min="1814" max="1814" width="7.42578125" style="2425" customWidth="1"/>
    <col min="1815" max="1815" width="45" style="2425" customWidth="1"/>
    <col min="1816" max="1816" width="18.42578125" style="2425" customWidth="1"/>
    <col min="1817" max="1817" width="11.28515625" style="2425" customWidth="1"/>
    <col min="1818" max="1818" width="34.85546875" style="2425" customWidth="1"/>
    <col min="1819" max="2048" width="9.140625" style="2425"/>
    <col min="2049" max="2049" width="11.85546875" style="2425" customWidth="1"/>
    <col min="2050" max="2050" width="9.28515625" style="2425" customWidth="1"/>
    <col min="2051" max="2051" width="9.140625" style="2425"/>
    <col min="2052" max="2052" width="10.7109375" style="2425" bestFit="1" customWidth="1"/>
    <col min="2053" max="2053" width="9.140625" style="2425"/>
    <col min="2054" max="2054" width="9.5703125" style="2425" customWidth="1"/>
    <col min="2055" max="2056" width="6.7109375" style="2425" customWidth="1"/>
    <col min="2057" max="2057" width="21.7109375" style="2425" customWidth="1"/>
    <col min="2058" max="2058" width="13.85546875" style="2425" customWidth="1"/>
    <col min="2059" max="2059" width="9.140625" style="2425"/>
    <col min="2060" max="2061" width="7" style="2425" customWidth="1"/>
    <col min="2062" max="2062" width="10.7109375" style="2425" customWidth="1"/>
    <col min="2063" max="2063" width="12.28515625" style="2425" customWidth="1"/>
    <col min="2064" max="2064" width="9.140625" style="2425"/>
    <col min="2065" max="2065" width="11" style="2425" customWidth="1"/>
    <col min="2066" max="2066" width="14.28515625" style="2425" customWidth="1"/>
    <col min="2067" max="2068" width="9.140625" style="2425"/>
    <col min="2069" max="2069" width="15" style="2425" customWidth="1"/>
    <col min="2070" max="2070" width="7.42578125" style="2425" customWidth="1"/>
    <col min="2071" max="2071" width="45" style="2425" customWidth="1"/>
    <col min="2072" max="2072" width="18.42578125" style="2425" customWidth="1"/>
    <col min="2073" max="2073" width="11.28515625" style="2425" customWidth="1"/>
    <col min="2074" max="2074" width="34.85546875" style="2425" customWidth="1"/>
    <col min="2075" max="2304" width="9.140625" style="2425"/>
    <col min="2305" max="2305" width="11.85546875" style="2425" customWidth="1"/>
    <col min="2306" max="2306" width="9.28515625" style="2425" customWidth="1"/>
    <col min="2307" max="2307" width="9.140625" style="2425"/>
    <col min="2308" max="2308" width="10.7109375" style="2425" bestFit="1" customWidth="1"/>
    <col min="2309" max="2309" width="9.140625" style="2425"/>
    <col min="2310" max="2310" width="9.5703125" style="2425" customWidth="1"/>
    <col min="2311" max="2312" width="6.7109375" style="2425" customWidth="1"/>
    <col min="2313" max="2313" width="21.7109375" style="2425" customWidth="1"/>
    <col min="2314" max="2314" width="13.85546875" style="2425" customWidth="1"/>
    <col min="2315" max="2315" width="9.140625" style="2425"/>
    <col min="2316" max="2317" width="7" style="2425" customWidth="1"/>
    <col min="2318" max="2318" width="10.7109375" style="2425" customWidth="1"/>
    <col min="2319" max="2319" width="12.28515625" style="2425" customWidth="1"/>
    <col min="2320" max="2320" width="9.140625" style="2425"/>
    <col min="2321" max="2321" width="11" style="2425" customWidth="1"/>
    <col min="2322" max="2322" width="14.28515625" style="2425" customWidth="1"/>
    <col min="2323" max="2324" width="9.140625" style="2425"/>
    <col min="2325" max="2325" width="15" style="2425" customWidth="1"/>
    <col min="2326" max="2326" width="7.42578125" style="2425" customWidth="1"/>
    <col min="2327" max="2327" width="45" style="2425" customWidth="1"/>
    <col min="2328" max="2328" width="18.42578125" style="2425" customWidth="1"/>
    <col min="2329" max="2329" width="11.28515625" style="2425" customWidth="1"/>
    <col min="2330" max="2330" width="34.85546875" style="2425" customWidth="1"/>
    <col min="2331" max="2560" width="9.140625" style="2425"/>
    <col min="2561" max="2561" width="11.85546875" style="2425" customWidth="1"/>
    <col min="2562" max="2562" width="9.28515625" style="2425" customWidth="1"/>
    <col min="2563" max="2563" width="9.140625" style="2425"/>
    <col min="2564" max="2564" width="10.7109375" style="2425" bestFit="1" customWidth="1"/>
    <col min="2565" max="2565" width="9.140625" style="2425"/>
    <col min="2566" max="2566" width="9.5703125" style="2425" customWidth="1"/>
    <col min="2567" max="2568" width="6.7109375" style="2425" customWidth="1"/>
    <col min="2569" max="2569" width="21.7109375" style="2425" customWidth="1"/>
    <col min="2570" max="2570" width="13.85546875" style="2425" customWidth="1"/>
    <col min="2571" max="2571" width="9.140625" style="2425"/>
    <col min="2572" max="2573" width="7" style="2425" customWidth="1"/>
    <col min="2574" max="2574" width="10.7109375" style="2425" customWidth="1"/>
    <col min="2575" max="2575" width="12.28515625" style="2425" customWidth="1"/>
    <col min="2576" max="2576" width="9.140625" style="2425"/>
    <col min="2577" max="2577" width="11" style="2425" customWidth="1"/>
    <col min="2578" max="2578" width="14.28515625" style="2425" customWidth="1"/>
    <col min="2579" max="2580" width="9.140625" style="2425"/>
    <col min="2581" max="2581" width="15" style="2425" customWidth="1"/>
    <col min="2582" max="2582" width="7.42578125" style="2425" customWidth="1"/>
    <col min="2583" max="2583" width="45" style="2425" customWidth="1"/>
    <col min="2584" max="2584" width="18.42578125" style="2425" customWidth="1"/>
    <col min="2585" max="2585" width="11.28515625" style="2425" customWidth="1"/>
    <col min="2586" max="2586" width="34.85546875" style="2425" customWidth="1"/>
    <col min="2587" max="2816" width="9.140625" style="2425"/>
    <col min="2817" max="2817" width="11.85546875" style="2425" customWidth="1"/>
    <col min="2818" max="2818" width="9.28515625" style="2425" customWidth="1"/>
    <col min="2819" max="2819" width="9.140625" style="2425"/>
    <col min="2820" max="2820" width="10.7109375" style="2425" bestFit="1" customWidth="1"/>
    <col min="2821" max="2821" width="9.140625" style="2425"/>
    <col min="2822" max="2822" width="9.5703125" style="2425" customWidth="1"/>
    <col min="2823" max="2824" width="6.7109375" style="2425" customWidth="1"/>
    <col min="2825" max="2825" width="21.7109375" style="2425" customWidth="1"/>
    <col min="2826" max="2826" width="13.85546875" style="2425" customWidth="1"/>
    <col min="2827" max="2827" width="9.140625" style="2425"/>
    <col min="2828" max="2829" width="7" style="2425" customWidth="1"/>
    <col min="2830" max="2830" width="10.7109375" style="2425" customWidth="1"/>
    <col min="2831" max="2831" width="12.28515625" style="2425" customWidth="1"/>
    <col min="2832" max="2832" width="9.140625" style="2425"/>
    <col min="2833" max="2833" width="11" style="2425" customWidth="1"/>
    <col min="2834" max="2834" width="14.28515625" style="2425" customWidth="1"/>
    <col min="2835" max="2836" width="9.140625" style="2425"/>
    <col min="2837" max="2837" width="15" style="2425" customWidth="1"/>
    <col min="2838" max="2838" width="7.42578125" style="2425" customWidth="1"/>
    <col min="2839" max="2839" width="45" style="2425" customWidth="1"/>
    <col min="2840" max="2840" width="18.42578125" style="2425" customWidth="1"/>
    <col min="2841" max="2841" width="11.28515625" style="2425" customWidth="1"/>
    <col min="2842" max="2842" width="34.85546875" style="2425" customWidth="1"/>
    <col min="2843" max="3072" width="9.140625" style="2425"/>
    <col min="3073" max="3073" width="11.85546875" style="2425" customWidth="1"/>
    <col min="3074" max="3074" width="9.28515625" style="2425" customWidth="1"/>
    <col min="3075" max="3075" width="9.140625" style="2425"/>
    <col min="3076" max="3076" width="10.7109375" style="2425" bestFit="1" customWidth="1"/>
    <col min="3077" max="3077" width="9.140625" style="2425"/>
    <col min="3078" max="3078" width="9.5703125" style="2425" customWidth="1"/>
    <col min="3079" max="3080" width="6.7109375" style="2425" customWidth="1"/>
    <col min="3081" max="3081" width="21.7109375" style="2425" customWidth="1"/>
    <col min="3082" max="3082" width="13.85546875" style="2425" customWidth="1"/>
    <col min="3083" max="3083" width="9.140625" style="2425"/>
    <col min="3084" max="3085" width="7" style="2425" customWidth="1"/>
    <col min="3086" max="3086" width="10.7109375" style="2425" customWidth="1"/>
    <col min="3087" max="3087" width="12.28515625" style="2425" customWidth="1"/>
    <col min="3088" max="3088" width="9.140625" style="2425"/>
    <col min="3089" max="3089" width="11" style="2425" customWidth="1"/>
    <col min="3090" max="3090" width="14.28515625" style="2425" customWidth="1"/>
    <col min="3091" max="3092" width="9.140625" style="2425"/>
    <col min="3093" max="3093" width="15" style="2425" customWidth="1"/>
    <col min="3094" max="3094" width="7.42578125" style="2425" customWidth="1"/>
    <col min="3095" max="3095" width="45" style="2425" customWidth="1"/>
    <col min="3096" max="3096" width="18.42578125" style="2425" customWidth="1"/>
    <col min="3097" max="3097" width="11.28515625" style="2425" customWidth="1"/>
    <col min="3098" max="3098" width="34.85546875" style="2425" customWidth="1"/>
    <col min="3099" max="3328" width="9.140625" style="2425"/>
    <col min="3329" max="3329" width="11.85546875" style="2425" customWidth="1"/>
    <col min="3330" max="3330" width="9.28515625" style="2425" customWidth="1"/>
    <col min="3331" max="3331" width="9.140625" style="2425"/>
    <col min="3332" max="3332" width="10.7109375" style="2425" bestFit="1" customWidth="1"/>
    <col min="3333" max="3333" width="9.140625" style="2425"/>
    <col min="3334" max="3334" width="9.5703125" style="2425" customWidth="1"/>
    <col min="3335" max="3336" width="6.7109375" style="2425" customWidth="1"/>
    <col min="3337" max="3337" width="21.7109375" style="2425" customWidth="1"/>
    <col min="3338" max="3338" width="13.85546875" style="2425" customWidth="1"/>
    <col min="3339" max="3339" width="9.140625" style="2425"/>
    <col min="3340" max="3341" width="7" style="2425" customWidth="1"/>
    <col min="3342" max="3342" width="10.7109375" style="2425" customWidth="1"/>
    <col min="3343" max="3343" width="12.28515625" style="2425" customWidth="1"/>
    <col min="3344" max="3344" width="9.140625" style="2425"/>
    <col min="3345" max="3345" width="11" style="2425" customWidth="1"/>
    <col min="3346" max="3346" width="14.28515625" style="2425" customWidth="1"/>
    <col min="3347" max="3348" width="9.140625" style="2425"/>
    <col min="3349" max="3349" width="15" style="2425" customWidth="1"/>
    <col min="3350" max="3350" width="7.42578125" style="2425" customWidth="1"/>
    <col min="3351" max="3351" width="45" style="2425" customWidth="1"/>
    <col min="3352" max="3352" width="18.42578125" style="2425" customWidth="1"/>
    <col min="3353" max="3353" width="11.28515625" style="2425" customWidth="1"/>
    <col min="3354" max="3354" width="34.85546875" style="2425" customWidth="1"/>
    <col min="3355" max="3584" width="9.140625" style="2425"/>
    <col min="3585" max="3585" width="11.85546875" style="2425" customWidth="1"/>
    <col min="3586" max="3586" width="9.28515625" style="2425" customWidth="1"/>
    <col min="3587" max="3587" width="9.140625" style="2425"/>
    <col min="3588" max="3588" width="10.7109375" style="2425" bestFit="1" customWidth="1"/>
    <col min="3589" max="3589" width="9.140625" style="2425"/>
    <col min="3590" max="3590" width="9.5703125" style="2425" customWidth="1"/>
    <col min="3591" max="3592" width="6.7109375" style="2425" customWidth="1"/>
    <col min="3593" max="3593" width="21.7109375" style="2425" customWidth="1"/>
    <col min="3594" max="3594" width="13.85546875" style="2425" customWidth="1"/>
    <col min="3595" max="3595" width="9.140625" style="2425"/>
    <col min="3596" max="3597" width="7" style="2425" customWidth="1"/>
    <col min="3598" max="3598" width="10.7109375" style="2425" customWidth="1"/>
    <col min="3599" max="3599" width="12.28515625" style="2425" customWidth="1"/>
    <col min="3600" max="3600" width="9.140625" style="2425"/>
    <col min="3601" max="3601" width="11" style="2425" customWidth="1"/>
    <col min="3602" max="3602" width="14.28515625" style="2425" customWidth="1"/>
    <col min="3603" max="3604" width="9.140625" style="2425"/>
    <col min="3605" max="3605" width="15" style="2425" customWidth="1"/>
    <col min="3606" max="3606" width="7.42578125" style="2425" customWidth="1"/>
    <col min="3607" max="3607" width="45" style="2425" customWidth="1"/>
    <col min="3608" max="3608" width="18.42578125" style="2425" customWidth="1"/>
    <col min="3609" max="3609" width="11.28515625" style="2425" customWidth="1"/>
    <col min="3610" max="3610" width="34.85546875" style="2425" customWidth="1"/>
    <col min="3611" max="3840" width="9.140625" style="2425"/>
    <col min="3841" max="3841" width="11.85546875" style="2425" customWidth="1"/>
    <col min="3842" max="3842" width="9.28515625" style="2425" customWidth="1"/>
    <col min="3843" max="3843" width="9.140625" style="2425"/>
    <col min="3844" max="3844" width="10.7109375" style="2425" bestFit="1" customWidth="1"/>
    <col min="3845" max="3845" width="9.140625" style="2425"/>
    <col min="3846" max="3846" width="9.5703125" style="2425" customWidth="1"/>
    <col min="3847" max="3848" width="6.7109375" style="2425" customWidth="1"/>
    <col min="3849" max="3849" width="21.7109375" style="2425" customWidth="1"/>
    <col min="3850" max="3850" width="13.85546875" style="2425" customWidth="1"/>
    <col min="3851" max="3851" width="9.140625" style="2425"/>
    <col min="3852" max="3853" width="7" style="2425" customWidth="1"/>
    <col min="3854" max="3854" width="10.7109375" style="2425" customWidth="1"/>
    <col min="3855" max="3855" width="12.28515625" style="2425" customWidth="1"/>
    <col min="3856" max="3856" width="9.140625" style="2425"/>
    <col min="3857" max="3857" width="11" style="2425" customWidth="1"/>
    <col min="3858" max="3858" width="14.28515625" style="2425" customWidth="1"/>
    <col min="3859" max="3860" width="9.140625" style="2425"/>
    <col min="3861" max="3861" width="15" style="2425" customWidth="1"/>
    <col min="3862" max="3862" width="7.42578125" style="2425" customWidth="1"/>
    <col min="3863" max="3863" width="45" style="2425" customWidth="1"/>
    <col min="3864" max="3864" width="18.42578125" style="2425" customWidth="1"/>
    <col min="3865" max="3865" width="11.28515625" style="2425" customWidth="1"/>
    <col min="3866" max="3866" width="34.85546875" style="2425" customWidth="1"/>
    <col min="3867" max="4096" width="9.140625" style="2425"/>
    <col min="4097" max="4097" width="11.85546875" style="2425" customWidth="1"/>
    <col min="4098" max="4098" width="9.28515625" style="2425" customWidth="1"/>
    <col min="4099" max="4099" width="9.140625" style="2425"/>
    <col min="4100" max="4100" width="10.7109375" style="2425" bestFit="1" customWidth="1"/>
    <col min="4101" max="4101" width="9.140625" style="2425"/>
    <col min="4102" max="4102" width="9.5703125" style="2425" customWidth="1"/>
    <col min="4103" max="4104" width="6.7109375" style="2425" customWidth="1"/>
    <col min="4105" max="4105" width="21.7109375" style="2425" customWidth="1"/>
    <col min="4106" max="4106" width="13.85546875" style="2425" customWidth="1"/>
    <col min="4107" max="4107" width="9.140625" style="2425"/>
    <col min="4108" max="4109" width="7" style="2425" customWidth="1"/>
    <col min="4110" max="4110" width="10.7109375" style="2425" customWidth="1"/>
    <col min="4111" max="4111" width="12.28515625" style="2425" customWidth="1"/>
    <col min="4112" max="4112" width="9.140625" style="2425"/>
    <col min="4113" max="4113" width="11" style="2425" customWidth="1"/>
    <col min="4114" max="4114" width="14.28515625" style="2425" customWidth="1"/>
    <col min="4115" max="4116" width="9.140625" style="2425"/>
    <col min="4117" max="4117" width="15" style="2425" customWidth="1"/>
    <col min="4118" max="4118" width="7.42578125" style="2425" customWidth="1"/>
    <col min="4119" max="4119" width="45" style="2425" customWidth="1"/>
    <col min="4120" max="4120" width="18.42578125" style="2425" customWidth="1"/>
    <col min="4121" max="4121" width="11.28515625" style="2425" customWidth="1"/>
    <col min="4122" max="4122" width="34.85546875" style="2425" customWidth="1"/>
    <col min="4123" max="4352" width="9.140625" style="2425"/>
    <col min="4353" max="4353" width="11.85546875" style="2425" customWidth="1"/>
    <col min="4354" max="4354" width="9.28515625" style="2425" customWidth="1"/>
    <col min="4355" max="4355" width="9.140625" style="2425"/>
    <col min="4356" max="4356" width="10.7109375" style="2425" bestFit="1" customWidth="1"/>
    <col min="4357" max="4357" width="9.140625" style="2425"/>
    <col min="4358" max="4358" width="9.5703125" style="2425" customWidth="1"/>
    <col min="4359" max="4360" width="6.7109375" style="2425" customWidth="1"/>
    <col min="4361" max="4361" width="21.7109375" style="2425" customWidth="1"/>
    <col min="4362" max="4362" width="13.85546875" style="2425" customWidth="1"/>
    <col min="4363" max="4363" width="9.140625" style="2425"/>
    <col min="4364" max="4365" width="7" style="2425" customWidth="1"/>
    <col min="4366" max="4366" width="10.7109375" style="2425" customWidth="1"/>
    <col min="4367" max="4367" width="12.28515625" style="2425" customWidth="1"/>
    <col min="4368" max="4368" width="9.140625" style="2425"/>
    <col min="4369" max="4369" width="11" style="2425" customWidth="1"/>
    <col min="4370" max="4370" width="14.28515625" style="2425" customWidth="1"/>
    <col min="4371" max="4372" width="9.140625" style="2425"/>
    <col min="4373" max="4373" width="15" style="2425" customWidth="1"/>
    <col min="4374" max="4374" width="7.42578125" style="2425" customWidth="1"/>
    <col min="4375" max="4375" width="45" style="2425" customWidth="1"/>
    <col min="4376" max="4376" width="18.42578125" style="2425" customWidth="1"/>
    <col min="4377" max="4377" width="11.28515625" style="2425" customWidth="1"/>
    <col min="4378" max="4378" width="34.85546875" style="2425" customWidth="1"/>
    <col min="4379" max="4608" width="9.140625" style="2425"/>
    <col min="4609" max="4609" width="11.85546875" style="2425" customWidth="1"/>
    <col min="4610" max="4610" width="9.28515625" style="2425" customWidth="1"/>
    <col min="4611" max="4611" width="9.140625" style="2425"/>
    <col min="4612" max="4612" width="10.7109375" style="2425" bestFit="1" customWidth="1"/>
    <col min="4613" max="4613" width="9.140625" style="2425"/>
    <col min="4614" max="4614" width="9.5703125" style="2425" customWidth="1"/>
    <col min="4615" max="4616" width="6.7109375" style="2425" customWidth="1"/>
    <col min="4617" max="4617" width="21.7109375" style="2425" customWidth="1"/>
    <col min="4618" max="4618" width="13.85546875" style="2425" customWidth="1"/>
    <col min="4619" max="4619" width="9.140625" style="2425"/>
    <col min="4620" max="4621" width="7" style="2425" customWidth="1"/>
    <col min="4622" max="4622" width="10.7109375" style="2425" customWidth="1"/>
    <col min="4623" max="4623" width="12.28515625" style="2425" customWidth="1"/>
    <col min="4624" max="4624" width="9.140625" style="2425"/>
    <col min="4625" max="4625" width="11" style="2425" customWidth="1"/>
    <col min="4626" max="4626" width="14.28515625" style="2425" customWidth="1"/>
    <col min="4627" max="4628" width="9.140625" style="2425"/>
    <col min="4629" max="4629" width="15" style="2425" customWidth="1"/>
    <col min="4630" max="4630" width="7.42578125" style="2425" customWidth="1"/>
    <col min="4631" max="4631" width="45" style="2425" customWidth="1"/>
    <col min="4632" max="4632" width="18.42578125" style="2425" customWidth="1"/>
    <col min="4633" max="4633" width="11.28515625" style="2425" customWidth="1"/>
    <col min="4634" max="4634" width="34.85546875" style="2425" customWidth="1"/>
    <col min="4635" max="4864" width="9.140625" style="2425"/>
    <col min="4865" max="4865" width="11.85546875" style="2425" customWidth="1"/>
    <col min="4866" max="4866" width="9.28515625" style="2425" customWidth="1"/>
    <col min="4867" max="4867" width="9.140625" style="2425"/>
    <col min="4868" max="4868" width="10.7109375" style="2425" bestFit="1" customWidth="1"/>
    <col min="4869" max="4869" width="9.140625" style="2425"/>
    <col min="4870" max="4870" width="9.5703125" style="2425" customWidth="1"/>
    <col min="4871" max="4872" width="6.7109375" style="2425" customWidth="1"/>
    <col min="4873" max="4873" width="21.7109375" style="2425" customWidth="1"/>
    <col min="4874" max="4874" width="13.85546875" style="2425" customWidth="1"/>
    <col min="4875" max="4875" width="9.140625" style="2425"/>
    <col min="4876" max="4877" width="7" style="2425" customWidth="1"/>
    <col min="4878" max="4878" width="10.7109375" style="2425" customWidth="1"/>
    <col min="4879" max="4879" width="12.28515625" style="2425" customWidth="1"/>
    <col min="4880" max="4880" width="9.140625" style="2425"/>
    <col min="4881" max="4881" width="11" style="2425" customWidth="1"/>
    <col min="4882" max="4882" width="14.28515625" style="2425" customWidth="1"/>
    <col min="4883" max="4884" width="9.140625" style="2425"/>
    <col min="4885" max="4885" width="15" style="2425" customWidth="1"/>
    <col min="4886" max="4886" width="7.42578125" style="2425" customWidth="1"/>
    <col min="4887" max="4887" width="45" style="2425" customWidth="1"/>
    <col min="4888" max="4888" width="18.42578125" style="2425" customWidth="1"/>
    <col min="4889" max="4889" width="11.28515625" style="2425" customWidth="1"/>
    <col min="4890" max="4890" width="34.85546875" style="2425" customWidth="1"/>
    <col min="4891" max="5120" width="9.140625" style="2425"/>
    <col min="5121" max="5121" width="11.85546875" style="2425" customWidth="1"/>
    <col min="5122" max="5122" width="9.28515625" style="2425" customWidth="1"/>
    <col min="5123" max="5123" width="9.140625" style="2425"/>
    <col min="5124" max="5124" width="10.7109375" style="2425" bestFit="1" customWidth="1"/>
    <col min="5125" max="5125" width="9.140625" style="2425"/>
    <col min="5126" max="5126" width="9.5703125" style="2425" customWidth="1"/>
    <col min="5127" max="5128" width="6.7109375" style="2425" customWidth="1"/>
    <col min="5129" max="5129" width="21.7109375" style="2425" customWidth="1"/>
    <col min="5130" max="5130" width="13.85546875" style="2425" customWidth="1"/>
    <col min="5131" max="5131" width="9.140625" style="2425"/>
    <col min="5132" max="5133" width="7" style="2425" customWidth="1"/>
    <col min="5134" max="5134" width="10.7109375" style="2425" customWidth="1"/>
    <col min="5135" max="5135" width="12.28515625" style="2425" customWidth="1"/>
    <col min="5136" max="5136" width="9.140625" style="2425"/>
    <col min="5137" max="5137" width="11" style="2425" customWidth="1"/>
    <col min="5138" max="5138" width="14.28515625" style="2425" customWidth="1"/>
    <col min="5139" max="5140" width="9.140625" style="2425"/>
    <col min="5141" max="5141" width="15" style="2425" customWidth="1"/>
    <col min="5142" max="5142" width="7.42578125" style="2425" customWidth="1"/>
    <col min="5143" max="5143" width="45" style="2425" customWidth="1"/>
    <col min="5144" max="5144" width="18.42578125" style="2425" customWidth="1"/>
    <col min="5145" max="5145" width="11.28515625" style="2425" customWidth="1"/>
    <col min="5146" max="5146" width="34.85546875" style="2425" customWidth="1"/>
    <col min="5147" max="5376" width="9.140625" style="2425"/>
    <col min="5377" max="5377" width="11.85546875" style="2425" customWidth="1"/>
    <col min="5378" max="5378" width="9.28515625" style="2425" customWidth="1"/>
    <col min="5379" max="5379" width="9.140625" style="2425"/>
    <col min="5380" max="5380" width="10.7109375" style="2425" bestFit="1" customWidth="1"/>
    <col min="5381" max="5381" width="9.140625" style="2425"/>
    <col min="5382" max="5382" width="9.5703125" style="2425" customWidth="1"/>
    <col min="5383" max="5384" width="6.7109375" style="2425" customWidth="1"/>
    <col min="5385" max="5385" width="21.7109375" style="2425" customWidth="1"/>
    <col min="5386" max="5386" width="13.85546875" style="2425" customWidth="1"/>
    <col min="5387" max="5387" width="9.140625" style="2425"/>
    <col min="5388" max="5389" width="7" style="2425" customWidth="1"/>
    <col min="5390" max="5390" width="10.7109375" style="2425" customWidth="1"/>
    <col min="5391" max="5391" width="12.28515625" style="2425" customWidth="1"/>
    <col min="5392" max="5392" width="9.140625" style="2425"/>
    <col min="5393" max="5393" width="11" style="2425" customWidth="1"/>
    <col min="5394" max="5394" width="14.28515625" style="2425" customWidth="1"/>
    <col min="5395" max="5396" width="9.140625" style="2425"/>
    <col min="5397" max="5397" width="15" style="2425" customWidth="1"/>
    <col min="5398" max="5398" width="7.42578125" style="2425" customWidth="1"/>
    <col min="5399" max="5399" width="45" style="2425" customWidth="1"/>
    <col min="5400" max="5400" width="18.42578125" style="2425" customWidth="1"/>
    <col min="5401" max="5401" width="11.28515625" style="2425" customWidth="1"/>
    <col min="5402" max="5402" width="34.85546875" style="2425" customWidth="1"/>
    <col min="5403" max="5632" width="9.140625" style="2425"/>
    <col min="5633" max="5633" width="11.85546875" style="2425" customWidth="1"/>
    <col min="5634" max="5634" width="9.28515625" style="2425" customWidth="1"/>
    <col min="5635" max="5635" width="9.140625" style="2425"/>
    <col min="5636" max="5636" width="10.7109375" style="2425" bestFit="1" customWidth="1"/>
    <col min="5637" max="5637" width="9.140625" style="2425"/>
    <col min="5638" max="5638" width="9.5703125" style="2425" customWidth="1"/>
    <col min="5639" max="5640" width="6.7109375" style="2425" customWidth="1"/>
    <col min="5641" max="5641" width="21.7109375" style="2425" customWidth="1"/>
    <col min="5642" max="5642" width="13.85546875" style="2425" customWidth="1"/>
    <col min="5643" max="5643" width="9.140625" style="2425"/>
    <col min="5644" max="5645" width="7" style="2425" customWidth="1"/>
    <col min="5646" max="5646" width="10.7109375" style="2425" customWidth="1"/>
    <col min="5647" max="5647" width="12.28515625" style="2425" customWidth="1"/>
    <col min="5648" max="5648" width="9.140625" style="2425"/>
    <col min="5649" max="5649" width="11" style="2425" customWidth="1"/>
    <col min="5650" max="5650" width="14.28515625" style="2425" customWidth="1"/>
    <col min="5651" max="5652" width="9.140625" style="2425"/>
    <col min="5653" max="5653" width="15" style="2425" customWidth="1"/>
    <col min="5654" max="5654" width="7.42578125" style="2425" customWidth="1"/>
    <col min="5655" max="5655" width="45" style="2425" customWidth="1"/>
    <col min="5656" max="5656" width="18.42578125" style="2425" customWidth="1"/>
    <col min="5657" max="5657" width="11.28515625" style="2425" customWidth="1"/>
    <col min="5658" max="5658" width="34.85546875" style="2425" customWidth="1"/>
    <col min="5659" max="5888" width="9.140625" style="2425"/>
    <col min="5889" max="5889" width="11.85546875" style="2425" customWidth="1"/>
    <col min="5890" max="5890" width="9.28515625" style="2425" customWidth="1"/>
    <col min="5891" max="5891" width="9.140625" style="2425"/>
    <col min="5892" max="5892" width="10.7109375" style="2425" bestFit="1" customWidth="1"/>
    <col min="5893" max="5893" width="9.140625" style="2425"/>
    <col min="5894" max="5894" width="9.5703125" style="2425" customWidth="1"/>
    <col min="5895" max="5896" width="6.7109375" style="2425" customWidth="1"/>
    <col min="5897" max="5897" width="21.7109375" style="2425" customWidth="1"/>
    <col min="5898" max="5898" width="13.85546875" style="2425" customWidth="1"/>
    <col min="5899" max="5899" width="9.140625" style="2425"/>
    <col min="5900" max="5901" width="7" style="2425" customWidth="1"/>
    <col min="5902" max="5902" width="10.7109375" style="2425" customWidth="1"/>
    <col min="5903" max="5903" width="12.28515625" style="2425" customWidth="1"/>
    <col min="5904" max="5904" width="9.140625" style="2425"/>
    <col min="5905" max="5905" width="11" style="2425" customWidth="1"/>
    <col min="5906" max="5906" width="14.28515625" style="2425" customWidth="1"/>
    <col min="5907" max="5908" width="9.140625" style="2425"/>
    <col min="5909" max="5909" width="15" style="2425" customWidth="1"/>
    <col min="5910" max="5910" width="7.42578125" style="2425" customWidth="1"/>
    <col min="5911" max="5911" width="45" style="2425" customWidth="1"/>
    <col min="5912" max="5912" width="18.42578125" style="2425" customWidth="1"/>
    <col min="5913" max="5913" width="11.28515625" style="2425" customWidth="1"/>
    <col min="5914" max="5914" width="34.85546875" style="2425" customWidth="1"/>
    <col min="5915" max="6144" width="9.140625" style="2425"/>
    <col min="6145" max="6145" width="11.85546875" style="2425" customWidth="1"/>
    <col min="6146" max="6146" width="9.28515625" style="2425" customWidth="1"/>
    <col min="6147" max="6147" width="9.140625" style="2425"/>
    <col min="6148" max="6148" width="10.7109375" style="2425" bestFit="1" customWidth="1"/>
    <col min="6149" max="6149" width="9.140625" style="2425"/>
    <col min="6150" max="6150" width="9.5703125" style="2425" customWidth="1"/>
    <col min="6151" max="6152" width="6.7109375" style="2425" customWidth="1"/>
    <col min="6153" max="6153" width="21.7109375" style="2425" customWidth="1"/>
    <col min="6154" max="6154" width="13.85546875" style="2425" customWidth="1"/>
    <col min="6155" max="6155" width="9.140625" style="2425"/>
    <col min="6156" max="6157" width="7" style="2425" customWidth="1"/>
    <col min="6158" max="6158" width="10.7109375" style="2425" customWidth="1"/>
    <col min="6159" max="6159" width="12.28515625" style="2425" customWidth="1"/>
    <col min="6160" max="6160" width="9.140625" style="2425"/>
    <col min="6161" max="6161" width="11" style="2425" customWidth="1"/>
    <col min="6162" max="6162" width="14.28515625" style="2425" customWidth="1"/>
    <col min="6163" max="6164" width="9.140625" style="2425"/>
    <col min="6165" max="6165" width="15" style="2425" customWidth="1"/>
    <col min="6166" max="6166" width="7.42578125" style="2425" customWidth="1"/>
    <col min="6167" max="6167" width="45" style="2425" customWidth="1"/>
    <col min="6168" max="6168" width="18.42578125" style="2425" customWidth="1"/>
    <col min="6169" max="6169" width="11.28515625" style="2425" customWidth="1"/>
    <col min="6170" max="6170" width="34.85546875" style="2425" customWidth="1"/>
    <col min="6171" max="6400" width="9.140625" style="2425"/>
    <col min="6401" max="6401" width="11.85546875" style="2425" customWidth="1"/>
    <col min="6402" max="6402" width="9.28515625" style="2425" customWidth="1"/>
    <col min="6403" max="6403" width="9.140625" style="2425"/>
    <col min="6404" max="6404" width="10.7109375" style="2425" bestFit="1" customWidth="1"/>
    <col min="6405" max="6405" width="9.140625" style="2425"/>
    <col min="6406" max="6406" width="9.5703125" style="2425" customWidth="1"/>
    <col min="6407" max="6408" width="6.7109375" style="2425" customWidth="1"/>
    <col min="6409" max="6409" width="21.7109375" style="2425" customWidth="1"/>
    <col min="6410" max="6410" width="13.85546875" style="2425" customWidth="1"/>
    <col min="6411" max="6411" width="9.140625" style="2425"/>
    <col min="6412" max="6413" width="7" style="2425" customWidth="1"/>
    <col min="6414" max="6414" width="10.7109375" style="2425" customWidth="1"/>
    <col min="6415" max="6415" width="12.28515625" style="2425" customWidth="1"/>
    <col min="6416" max="6416" width="9.140625" style="2425"/>
    <col min="6417" max="6417" width="11" style="2425" customWidth="1"/>
    <col min="6418" max="6418" width="14.28515625" style="2425" customWidth="1"/>
    <col min="6419" max="6420" width="9.140625" style="2425"/>
    <col min="6421" max="6421" width="15" style="2425" customWidth="1"/>
    <col min="6422" max="6422" width="7.42578125" style="2425" customWidth="1"/>
    <col min="6423" max="6423" width="45" style="2425" customWidth="1"/>
    <col min="6424" max="6424" width="18.42578125" style="2425" customWidth="1"/>
    <col min="6425" max="6425" width="11.28515625" style="2425" customWidth="1"/>
    <col min="6426" max="6426" width="34.85546875" style="2425" customWidth="1"/>
    <col min="6427" max="6656" width="9.140625" style="2425"/>
    <col min="6657" max="6657" width="11.85546875" style="2425" customWidth="1"/>
    <col min="6658" max="6658" width="9.28515625" style="2425" customWidth="1"/>
    <col min="6659" max="6659" width="9.140625" style="2425"/>
    <col min="6660" max="6660" width="10.7109375" style="2425" bestFit="1" customWidth="1"/>
    <col min="6661" max="6661" width="9.140625" style="2425"/>
    <col min="6662" max="6662" width="9.5703125" style="2425" customWidth="1"/>
    <col min="6663" max="6664" width="6.7109375" style="2425" customWidth="1"/>
    <col min="6665" max="6665" width="21.7109375" style="2425" customWidth="1"/>
    <col min="6666" max="6666" width="13.85546875" style="2425" customWidth="1"/>
    <col min="6667" max="6667" width="9.140625" style="2425"/>
    <col min="6668" max="6669" width="7" style="2425" customWidth="1"/>
    <col min="6670" max="6670" width="10.7109375" style="2425" customWidth="1"/>
    <col min="6671" max="6671" width="12.28515625" style="2425" customWidth="1"/>
    <col min="6672" max="6672" width="9.140625" style="2425"/>
    <col min="6673" max="6673" width="11" style="2425" customWidth="1"/>
    <col min="6674" max="6674" width="14.28515625" style="2425" customWidth="1"/>
    <col min="6675" max="6676" width="9.140625" style="2425"/>
    <col min="6677" max="6677" width="15" style="2425" customWidth="1"/>
    <col min="6678" max="6678" width="7.42578125" style="2425" customWidth="1"/>
    <col min="6679" max="6679" width="45" style="2425" customWidth="1"/>
    <col min="6680" max="6680" width="18.42578125" style="2425" customWidth="1"/>
    <col min="6681" max="6681" width="11.28515625" style="2425" customWidth="1"/>
    <col min="6682" max="6682" width="34.85546875" style="2425" customWidth="1"/>
    <col min="6683" max="6912" width="9.140625" style="2425"/>
    <col min="6913" max="6913" width="11.85546875" style="2425" customWidth="1"/>
    <col min="6914" max="6914" width="9.28515625" style="2425" customWidth="1"/>
    <col min="6915" max="6915" width="9.140625" style="2425"/>
    <col min="6916" max="6916" width="10.7109375" style="2425" bestFit="1" customWidth="1"/>
    <col min="6917" max="6917" width="9.140625" style="2425"/>
    <col min="6918" max="6918" width="9.5703125" style="2425" customWidth="1"/>
    <col min="6919" max="6920" width="6.7109375" style="2425" customWidth="1"/>
    <col min="6921" max="6921" width="21.7109375" style="2425" customWidth="1"/>
    <col min="6922" max="6922" width="13.85546875" style="2425" customWidth="1"/>
    <col min="6923" max="6923" width="9.140625" style="2425"/>
    <col min="6924" max="6925" width="7" style="2425" customWidth="1"/>
    <col min="6926" max="6926" width="10.7109375" style="2425" customWidth="1"/>
    <col min="6927" max="6927" width="12.28515625" style="2425" customWidth="1"/>
    <col min="6928" max="6928" width="9.140625" style="2425"/>
    <col min="6929" max="6929" width="11" style="2425" customWidth="1"/>
    <col min="6930" max="6930" width="14.28515625" style="2425" customWidth="1"/>
    <col min="6931" max="6932" width="9.140625" style="2425"/>
    <col min="6933" max="6933" width="15" style="2425" customWidth="1"/>
    <col min="6934" max="6934" width="7.42578125" style="2425" customWidth="1"/>
    <col min="6935" max="6935" width="45" style="2425" customWidth="1"/>
    <col min="6936" max="6936" width="18.42578125" style="2425" customWidth="1"/>
    <col min="6937" max="6937" width="11.28515625" style="2425" customWidth="1"/>
    <col min="6938" max="6938" width="34.85546875" style="2425" customWidth="1"/>
    <col min="6939" max="7168" width="9.140625" style="2425"/>
    <col min="7169" max="7169" width="11.85546875" style="2425" customWidth="1"/>
    <col min="7170" max="7170" width="9.28515625" style="2425" customWidth="1"/>
    <col min="7171" max="7171" width="9.140625" style="2425"/>
    <col min="7172" max="7172" width="10.7109375" style="2425" bestFit="1" customWidth="1"/>
    <col min="7173" max="7173" width="9.140625" style="2425"/>
    <col min="7174" max="7174" width="9.5703125" style="2425" customWidth="1"/>
    <col min="7175" max="7176" width="6.7109375" style="2425" customWidth="1"/>
    <col min="7177" max="7177" width="21.7109375" style="2425" customWidth="1"/>
    <col min="7178" max="7178" width="13.85546875" style="2425" customWidth="1"/>
    <col min="7179" max="7179" width="9.140625" style="2425"/>
    <col min="7180" max="7181" width="7" style="2425" customWidth="1"/>
    <col min="7182" max="7182" width="10.7109375" style="2425" customWidth="1"/>
    <col min="7183" max="7183" width="12.28515625" style="2425" customWidth="1"/>
    <col min="7184" max="7184" width="9.140625" style="2425"/>
    <col min="7185" max="7185" width="11" style="2425" customWidth="1"/>
    <col min="7186" max="7186" width="14.28515625" style="2425" customWidth="1"/>
    <col min="7187" max="7188" width="9.140625" style="2425"/>
    <col min="7189" max="7189" width="15" style="2425" customWidth="1"/>
    <col min="7190" max="7190" width="7.42578125" style="2425" customWidth="1"/>
    <col min="7191" max="7191" width="45" style="2425" customWidth="1"/>
    <col min="7192" max="7192" width="18.42578125" style="2425" customWidth="1"/>
    <col min="7193" max="7193" width="11.28515625" style="2425" customWidth="1"/>
    <col min="7194" max="7194" width="34.85546875" style="2425" customWidth="1"/>
    <col min="7195" max="7424" width="9.140625" style="2425"/>
    <col min="7425" max="7425" width="11.85546875" style="2425" customWidth="1"/>
    <col min="7426" max="7426" width="9.28515625" style="2425" customWidth="1"/>
    <col min="7427" max="7427" width="9.140625" style="2425"/>
    <col min="7428" max="7428" width="10.7109375" style="2425" bestFit="1" customWidth="1"/>
    <col min="7429" max="7429" width="9.140625" style="2425"/>
    <col min="7430" max="7430" width="9.5703125" style="2425" customWidth="1"/>
    <col min="7431" max="7432" width="6.7109375" style="2425" customWidth="1"/>
    <col min="7433" max="7433" width="21.7109375" style="2425" customWidth="1"/>
    <col min="7434" max="7434" width="13.85546875" style="2425" customWidth="1"/>
    <col min="7435" max="7435" width="9.140625" style="2425"/>
    <col min="7436" max="7437" width="7" style="2425" customWidth="1"/>
    <col min="7438" max="7438" width="10.7109375" style="2425" customWidth="1"/>
    <col min="7439" max="7439" width="12.28515625" style="2425" customWidth="1"/>
    <col min="7440" max="7440" width="9.140625" style="2425"/>
    <col min="7441" max="7441" width="11" style="2425" customWidth="1"/>
    <col min="7442" max="7442" width="14.28515625" style="2425" customWidth="1"/>
    <col min="7443" max="7444" width="9.140625" style="2425"/>
    <col min="7445" max="7445" width="15" style="2425" customWidth="1"/>
    <col min="7446" max="7446" width="7.42578125" style="2425" customWidth="1"/>
    <col min="7447" max="7447" width="45" style="2425" customWidth="1"/>
    <col min="7448" max="7448" width="18.42578125" style="2425" customWidth="1"/>
    <col min="7449" max="7449" width="11.28515625" style="2425" customWidth="1"/>
    <col min="7450" max="7450" width="34.85546875" style="2425" customWidth="1"/>
    <col min="7451" max="7680" width="9.140625" style="2425"/>
    <col min="7681" max="7681" width="11.85546875" style="2425" customWidth="1"/>
    <col min="7682" max="7682" width="9.28515625" style="2425" customWidth="1"/>
    <col min="7683" max="7683" width="9.140625" style="2425"/>
    <col min="7684" max="7684" width="10.7109375" style="2425" bestFit="1" customWidth="1"/>
    <col min="7685" max="7685" width="9.140625" style="2425"/>
    <col min="7686" max="7686" width="9.5703125" style="2425" customWidth="1"/>
    <col min="7687" max="7688" width="6.7109375" style="2425" customWidth="1"/>
    <col min="7689" max="7689" width="21.7109375" style="2425" customWidth="1"/>
    <col min="7690" max="7690" width="13.85546875" style="2425" customWidth="1"/>
    <col min="7691" max="7691" width="9.140625" style="2425"/>
    <col min="7692" max="7693" width="7" style="2425" customWidth="1"/>
    <col min="7694" max="7694" width="10.7109375" style="2425" customWidth="1"/>
    <col min="7695" max="7695" width="12.28515625" style="2425" customWidth="1"/>
    <col min="7696" max="7696" width="9.140625" style="2425"/>
    <col min="7697" max="7697" width="11" style="2425" customWidth="1"/>
    <col min="7698" max="7698" width="14.28515625" style="2425" customWidth="1"/>
    <col min="7699" max="7700" width="9.140625" style="2425"/>
    <col min="7701" max="7701" width="15" style="2425" customWidth="1"/>
    <col min="7702" max="7702" width="7.42578125" style="2425" customWidth="1"/>
    <col min="7703" max="7703" width="45" style="2425" customWidth="1"/>
    <col min="7704" max="7704" width="18.42578125" style="2425" customWidth="1"/>
    <col min="7705" max="7705" width="11.28515625" style="2425" customWidth="1"/>
    <col min="7706" max="7706" width="34.85546875" style="2425" customWidth="1"/>
    <col min="7707" max="7936" width="9.140625" style="2425"/>
    <col min="7937" max="7937" width="11.85546875" style="2425" customWidth="1"/>
    <col min="7938" max="7938" width="9.28515625" style="2425" customWidth="1"/>
    <col min="7939" max="7939" width="9.140625" style="2425"/>
    <col min="7940" max="7940" width="10.7109375" style="2425" bestFit="1" customWidth="1"/>
    <col min="7941" max="7941" width="9.140625" style="2425"/>
    <col min="7942" max="7942" width="9.5703125" style="2425" customWidth="1"/>
    <col min="7943" max="7944" width="6.7109375" style="2425" customWidth="1"/>
    <col min="7945" max="7945" width="21.7109375" style="2425" customWidth="1"/>
    <col min="7946" max="7946" width="13.85546875" style="2425" customWidth="1"/>
    <col min="7947" max="7947" width="9.140625" style="2425"/>
    <col min="7948" max="7949" width="7" style="2425" customWidth="1"/>
    <col min="7950" max="7950" width="10.7109375" style="2425" customWidth="1"/>
    <col min="7951" max="7951" width="12.28515625" style="2425" customWidth="1"/>
    <col min="7952" max="7952" width="9.140625" style="2425"/>
    <col min="7953" max="7953" width="11" style="2425" customWidth="1"/>
    <col min="7954" max="7954" width="14.28515625" style="2425" customWidth="1"/>
    <col min="7955" max="7956" width="9.140625" style="2425"/>
    <col min="7957" max="7957" width="15" style="2425" customWidth="1"/>
    <col min="7958" max="7958" width="7.42578125" style="2425" customWidth="1"/>
    <col min="7959" max="7959" width="45" style="2425" customWidth="1"/>
    <col min="7960" max="7960" width="18.42578125" style="2425" customWidth="1"/>
    <col min="7961" max="7961" width="11.28515625" style="2425" customWidth="1"/>
    <col min="7962" max="7962" width="34.85546875" style="2425" customWidth="1"/>
    <col min="7963" max="8192" width="9.140625" style="2425"/>
    <col min="8193" max="8193" width="11.85546875" style="2425" customWidth="1"/>
    <col min="8194" max="8194" width="9.28515625" style="2425" customWidth="1"/>
    <col min="8195" max="8195" width="9.140625" style="2425"/>
    <col min="8196" max="8196" width="10.7109375" style="2425" bestFit="1" customWidth="1"/>
    <col min="8197" max="8197" width="9.140625" style="2425"/>
    <col min="8198" max="8198" width="9.5703125" style="2425" customWidth="1"/>
    <col min="8199" max="8200" width="6.7109375" style="2425" customWidth="1"/>
    <col min="8201" max="8201" width="21.7109375" style="2425" customWidth="1"/>
    <col min="8202" max="8202" width="13.85546875" style="2425" customWidth="1"/>
    <col min="8203" max="8203" width="9.140625" style="2425"/>
    <col min="8204" max="8205" width="7" style="2425" customWidth="1"/>
    <col min="8206" max="8206" width="10.7109375" style="2425" customWidth="1"/>
    <col min="8207" max="8207" width="12.28515625" style="2425" customWidth="1"/>
    <col min="8208" max="8208" width="9.140625" style="2425"/>
    <col min="8209" max="8209" width="11" style="2425" customWidth="1"/>
    <col min="8210" max="8210" width="14.28515625" style="2425" customWidth="1"/>
    <col min="8211" max="8212" width="9.140625" style="2425"/>
    <col min="8213" max="8213" width="15" style="2425" customWidth="1"/>
    <col min="8214" max="8214" width="7.42578125" style="2425" customWidth="1"/>
    <col min="8215" max="8215" width="45" style="2425" customWidth="1"/>
    <col min="8216" max="8216" width="18.42578125" style="2425" customWidth="1"/>
    <col min="8217" max="8217" width="11.28515625" style="2425" customWidth="1"/>
    <col min="8218" max="8218" width="34.85546875" style="2425" customWidth="1"/>
    <col min="8219" max="8448" width="9.140625" style="2425"/>
    <col min="8449" max="8449" width="11.85546875" style="2425" customWidth="1"/>
    <col min="8450" max="8450" width="9.28515625" style="2425" customWidth="1"/>
    <col min="8451" max="8451" width="9.140625" style="2425"/>
    <col min="8452" max="8452" width="10.7109375" style="2425" bestFit="1" customWidth="1"/>
    <col min="8453" max="8453" width="9.140625" style="2425"/>
    <col min="8454" max="8454" width="9.5703125" style="2425" customWidth="1"/>
    <col min="8455" max="8456" width="6.7109375" style="2425" customWidth="1"/>
    <col min="8457" max="8457" width="21.7109375" style="2425" customWidth="1"/>
    <col min="8458" max="8458" width="13.85546875" style="2425" customWidth="1"/>
    <col min="8459" max="8459" width="9.140625" style="2425"/>
    <col min="8460" max="8461" width="7" style="2425" customWidth="1"/>
    <col min="8462" max="8462" width="10.7109375" style="2425" customWidth="1"/>
    <col min="8463" max="8463" width="12.28515625" style="2425" customWidth="1"/>
    <col min="8464" max="8464" width="9.140625" style="2425"/>
    <col min="8465" max="8465" width="11" style="2425" customWidth="1"/>
    <col min="8466" max="8466" width="14.28515625" style="2425" customWidth="1"/>
    <col min="8467" max="8468" width="9.140625" style="2425"/>
    <col min="8469" max="8469" width="15" style="2425" customWidth="1"/>
    <col min="8470" max="8470" width="7.42578125" style="2425" customWidth="1"/>
    <col min="8471" max="8471" width="45" style="2425" customWidth="1"/>
    <col min="8472" max="8472" width="18.42578125" style="2425" customWidth="1"/>
    <col min="8473" max="8473" width="11.28515625" style="2425" customWidth="1"/>
    <col min="8474" max="8474" width="34.85546875" style="2425" customWidth="1"/>
    <col min="8475" max="8704" width="9.140625" style="2425"/>
    <col min="8705" max="8705" width="11.85546875" style="2425" customWidth="1"/>
    <col min="8706" max="8706" width="9.28515625" style="2425" customWidth="1"/>
    <col min="8707" max="8707" width="9.140625" style="2425"/>
    <col min="8708" max="8708" width="10.7109375" style="2425" bestFit="1" customWidth="1"/>
    <col min="8709" max="8709" width="9.140625" style="2425"/>
    <col min="8710" max="8710" width="9.5703125" style="2425" customWidth="1"/>
    <col min="8711" max="8712" width="6.7109375" style="2425" customWidth="1"/>
    <col min="8713" max="8713" width="21.7109375" style="2425" customWidth="1"/>
    <col min="8714" max="8714" width="13.85546875" style="2425" customWidth="1"/>
    <col min="8715" max="8715" width="9.140625" style="2425"/>
    <col min="8716" max="8717" width="7" style="2425" customWidth="1"/>
    <col min="8718" max="8718" width="10.7109375" style="2425" customWidth="1"/>
    <col min="8719" max="8719" width="12.28515625" style="2425" customWidth="1"/>
    <col min="8720" max="8720" width="9.140625" style="2425"/>
    <col min="8721" max="8721" width="11" style="2425" customWidth="1"/>
    <col min="8722" max="8722" width="14.28515625" style="2425" customWidth="1"/>
    <col min="8723" max="8724" width="9.140625" style="2425"/>
    <col min="8725" max="8725" width="15" style="2425" customWidth="1"/>
    <col min="8726" max="8726" width="7.42578125" style="2425" customWidth="1"/>
    <col min="8727" max="8727" width="45" style="2425" customWidth="1"/>
    <col min="8728" max="8728" width="18.42578125" style="2425" customWidth="1"/>
    <col min="8729" max="8729" width="11.28515625" style="2425" customWidth="1"/>
    <col min="8730" max="8730" width="34.85546875" style="2425" customWidth="1"/>
    <col min="8731" max="8960" width="9.140625" style="2425"/>
    <col min="8961" max="8961" width="11.85546875" style="2425" customWidth="1"/>
    <col min="8962" max="8962" width="9.28515625" style="2425" customWidth="1"/>
    <col min="8963" max="8963" width="9.140625" style="2425"/>
    <col min="8964" max="8964" width="10.7109375" style="2425" bestFit="1" customWidth="1"/>
    <col min="8965" max="8965" width="9.140625" style="2425"/>
    <col min="8966" max="8966" width="9.5703125" style="2425" customWidth="1"/>
    <col min="8967" max="8968" width="6.7109375" style="2425" customWidth="1"/>
    <col min="8969" max="8969" width="21.7109375" style="2425" customWidth="1"/>
    <col min="8970" max="8970" width="13.85546875" style="2425" customWidth="1"/>
    <col min="8971" max="8971" width="9.140625" style="2425"/>
    <col min="8972" max="8973" width="7" style="2425" customWidth="1"/>
    <col min="8974" max="8974" width="10.7109375" style="2425" customWidth="1"/>
    <col min="8975" max="8975" width="12.28515625" style="2425" customWidth="1"/>
    <col min="8976" max="8976" width="9.140625" style="2425"/>
    <col min="8977" max="8977" width="11" style="2425" customWidth="1"/>
    <col min="8978" max="8978" width="14.28515625" style="2425" customWidth="1"/>
    <col min="8979" max="8980" width="9.140625" style="2425"/>
    <col min="8981" max="8981" width="15" style="2425" customWidth="1"/>
    <col min="8982" max="8982" width="7.42578125" style="2425" customWidth="1"/>
    <col min="8983" max="8983" width="45" style="2425" customWidth="1"/>
    <col min="8984" max="8984" width="18.42578125" style="2425" customWidth="1"/>
    <col min="8985" max="8985" width="11.28515625" style="2425" customWidth="1"/>
    <col min="8986" max="8986" width="34.85546875" style="2425" customWidth="1"/>
    <col min="8987" max="9216" width="9.140625" style="2425"/>
    <col min="9217" max="9217" width="11.85546875" style="2425" customWidth="1"/>
    <col min="9218" max="9218" width="9.28515625" style="2425" customWidth="1"/>
    <col min="9219" max="9219" width="9.140625" style="2425"/>
    <col min="9220" max="9220" width="10.7109375" style="2425" bestFit="1" customWidth="1"/>
    <col min="9221" max="9221" width="9.140625" style="2425"/>
    <col min="9222" max="9222" width="9.5703125" style="2425" customWidth="1"/>
    <col min="9223" max="9224" width="6.7109375" style="2425" customWidth="1"/>
    <col min="9225" max="9225" width="21.7109375" style="2425" customWidth="1"/>
    <col min="9226" max="9226" width="13.85546875" style="2425" customWidth="1"/>
    <col min="9227" max="9227" width="9.140625" style="2425"/>
    <col min="9228" max="9229" width="7" style="2425" customWidth="1"/>
    <col min="9230" max="9230" width="10.7109375" style="2425" customWidth="1"/>
    <col min="9231" max="9231" width="12.28515625" style="2425" customWidth="1"/>
    <col min="9232" max="9232" width="9.140625" style="2425"/>
    <col min="9233" max="9233" width="11" style="2425" customWidth="1"/>
    <col min="9234" max="9234" width="14.28515625" style="2425" customWidth="1"/>
    <col min="9235" max="9236" width="9.140625" style="2425"/>
    <col min="9237" max="9237" width="15" style="2425" customWidth="1"/>
    <col min="9238" max="9238" width="7.42578125" style="2425" customWidth="1"/>
    <col min="9239" max="9239" width="45" style="2425" customWidth="1"/>
    <col min="9240" max="9240" width="18.42578125" style="2425" customWidth="1"/>
    <col min="9241" max="9241" width="11.28515625" style="2425" customWidth="1"/>
    <col min="9242" max="9242" width="34.85546875" style="2425" customWidth="1"/>
    <col min="9243" max="9472" width="9.140625" style="2425"/>
    <col min="9473" max="9473" width="11.85546875" style="2425" customWidth="1"/>
    <col min="9474" max="9474" width="9.28515625" style="2425" customWidth="1"/>
    <col min="9475" max="9475" width="9.140625" style="2425"/>
    <col min="9476" max="9476" width="10.7109375" style="2425" bestFit="1" customWidth="1"/>
    <col min="9477" max="9477" width="9.140625" style="2425"/>
    <col min="9478" max="9478" width="9.5703125" style="2425" customWidth="1"/>
    <col min="9479" max="9480" width="6.7109375" style="2425" customWidth="1"/>
    <col min="9481" max="9481" width="21.7109375" style="2425" customWidth="1"/>
    <col min="9482" max="9482" width="13.85546875" style="2425" customWidth="1"/>
    <col min="9483" max="9483" width="9.140625" style="2425"/>
    <col min="9484" max="9485" width="7" style="2425" customWidth="1"/>
    <col min="9486" max="9486" width="10.7109375" style="2425" customWidth="1"/>
    <col min="9487" max="9487" width="12.28515625" style="2425" customWidth="1"/>
    <col min="9488" max="9488" width="9.140625" style="2425"/>
    <col min="9489" max="9489" width="11" style="2425" customWidth="1"/>
    <col min="9490" max="9490" width="14.28515625" style="2425" customWidth="1"/>
    <col min="9491" max="9492" width="9.140625" style="2425"/>
    <col min="9493" max="9493" width="15" style="2425" customWidth="1"/>
    <col min="9494" max="9494" width="7.42578125" style="2425" customWidth="1"/>
    <col min="9495" max="9495" width="45" style="2425" customWidth="1"/>
    <col min="9496" max="9496" width="18.42578125" style="2425" customWidth="1"/>
    <col min="9497" max="9497" width="11.28515625" style="2425" customWidth="1"/>
    <col min="9498" max="9498" width="34.85546875" style="2425" customWidth="1"/>
    <col min="9499" max="9728" width="9.140625" style="2425"/>
    <col min="9729" max="9729" width="11.85546875" style="2425" customWidth="1"/>
    <col min="9730" max="9730" width="9.28515625" style="2425" customWidth="1"/>
    <col min="9731" max="9731" width="9.140625" style="2425"/>
    <col min="9732" max="9732" width="10.7109375" style="2425" bestFit="1" customWidth="1"/>
    <col min="9733" max="9733" width="9.140625" style="2425"/>
    <col min="9734" max="9734" width="9.5703125" style="2425" customWidth="1"/>
    <col min="9735" max="9736" width="6.7109375" style="2425" customWidth="1"/>
    <col min="9737" max="9737" width="21.7109375" style="2425" customWidth="1"/>
    <col min="9738" max="9738" width="13.85546875" style="2425" customWidth="1"/>
    <col min="9739" max="9739" width="9.140625" style="2425"/>
    <col min="9740" max="9741" width="7" style="2425" customWidth="1"/>
    <col min="9742" max="9742" width="10.7109375" style="2425" customWidth="1"/>
    <col min="9743" max="9743" width="12.28515625" style="2425" customWidth="1"/>
    <col min="9744" max="9744" width="9.140625" style="2425"/>
    <col min="9745" max="9745" width="11" style="2425" customWidth="1"/>
    <col min="9746" max="9746" width="14.28515625" style="2425" customWidth="1"/>
    <col min="9747" max="9748" width="9.140625" style="2425"/>
    <col min="9749" max="9749" width="15" style="2425" customWidth="1"/>
    <col min="9750" max="9750" width="7.42578125" style="2425" customWidth="1"/>
    <col min="9751" max="9751" width="45" style="2425" customWidth="1"/>
    <col min="9752" max="9752" width="18.42578125" style="2425" customWidth="1"/>
    <col min="9753" max="9753" width="11.28515625" style="2425" customWidth="1"/>
    <col min="9754" max="9754" width="34.85546875" style="2425" customWidth="1"/>
    <col min="9755" max="9984" width="9.140625" style="2425"/>
    <col min="9985" max="9985" width="11.85546875" style="2425" customWidth="1"/>
    <col min="9986" max="9986" width="9.28515625" style="2425" customWidth="1"/>
    <col min="9987" max="9987" width="9.140625" style="2425"/>
    <col min="9988" max="9988" width="10.7109375" style="2425" bestFit="1" customWidth="1"/>
    <col min="9989" max="9989" width="9.140625" style="2425"/>
    <col min="9990" max="9990" width="9.5703125" style="2425" customWidth="1"/>
    <col min="9991" max="9992" width="6.7109375" style="2425" customWidth="1"/>
    <col min="9993" max="9993" width="21.7109375" style="2425" customWidth="1"/>
    <col min="9994" max="9994" width="13.85546875" style="2425" customWidth="1"/>
    <col min="9995" max="9995" width="9.140625" style="2425"/>
    <col min="9996" max="9997" width="7" style="2425" customWidth="1"/>
    <col min="9998" max="9998" width="10.7109375" style="2425" customWidth="1"/>
    <col min="9999" max="9999" width="12.28515625" style="2425" customWidth="1"/>
    <col min="10000" max="10000" width="9.140625" style="2425"/>
    <col min="10001" max="10001" width="11" style="2425" customWidth="1"/>
    <col min="10002" max="10002" width="14.28515625" style="2425" customWidth="1"/>
    <col min="10003" max="10004" width="9.140625" style="2425"/>
    <col min="10005" max="10005" width="15" style="2425" customWidth="1"/>
    <col min="10006" max="10006" width="7.42578125" style="2425" customWidth="1"/>
    <col min="10007" max="10007" width="45" style="2425" customWidth="1"/>
    <col min="10008" max="10008" width="18.42578125" style="2425" customWidth="1"/>
    <col min="10009" max="10009" width="11.28515625" style="2425" customWidth="1"/>
    <col min="10010" max="10010" width="34.85546875" style="2425" customWidth="1"/>
    <col min="10011" max="10240" width="9.140625" style="2425"/>
    <col min="10241" max="10241" width="11.85546875" style="2425" customWidth="1"/>
    <col min="10242" max="10242" width="9.28515625" style="2425" customWidth="1"/>
    <col min="10243" max="10243" width="9.140625" style="2425"/>
    <col min="10244" max="10244" width="10.7109375" style="2425" bestFit="1" customWidth="1"/>
    <col min="10245" max="10245" width="9.140625" style="2425"/>
    <col min="10246" max="10246" width="9.5703125" style="2425" customWidth="1"/>
    <col min="10247" max="10248" width="6.7109375" style="2425" customWidth="1"/>
    <col min="10249" max="10249" width="21.7109375" style="2425" customWidth="1"/>
    <col min="10250" max="10250" width="13.85546875" style="2425" customWidth="1"/>
    <col min="10251" max="10251" width="9.140625" style="2425"/>
    <col min="10252" max="10253" width="7" style="2425" customWidth="1"/>
    <col min="10254" max="10254" width="10.7109375" style="2425" customWidth="1"/>
    <col min="10255" max="10255" width="12.28515625" style="2425" customWidth="1"/>
    <col min="10256" max="10256" width="9.140625" style="2425"/>
    <col min="10257" max="10257" width="11" style="2425" customWidth="1"/>
    <col min="10258" max="10258" width="14.28515625" style="2425" customWidth="1"/>
    <col min="10259" max="10260" width="9.140625" style="2425"/>
    <col min="10261" max="10261" width="15" style="2425" customWidth="1"/>
    <col min="10262" max="10262" width="7.42578125" style="2425" customWidth="1"/>
    <col min="10263" max="10263" width="45" style="2425" customWidth="1"/>
    <col min="10264" max="10264" width="18.42578125" style="2425" customWidth="1"/>
    <col min="10265" max="10265" width="11.28515625" style="2425" customWidth="1"/>
    <col min="10266" max="10266" width="34.85546875" style="2425" customWidth="1"/>
    <col min="10267" max="10496" width="9.140625" style="2425"/>
    <col min="10497" max="10497" width="11.85546875" style="2425" customWidth="1"/>
    <col min="10498" max="10498" width="9.28515625" style="2425" customWidth="1"/>
    <col min="10499" max="10499" width="9.140625" style="2425"/>
    <col min="10500" max="10500" width="10.7109375" style="2425" bestFit="1" customWidth="1"/>
    <col min="10501" max="10501" width="9.140625" style="2425"/>
    <col min="10502" max="10502" width="9.5703125" style="2425" customWidth="1"/>
    <col min="10503" max="10504" width="6.7109375" style="2425" customWidth="1"/>
    <col min="10505" max="10505" width="21.7109375" style="2425" customWidth="1"/>
    <col min="10506" max="10506" width="13.85546875" style="2425" customWidth="1"/>
    <col min="10507" max="10507" width="9.140625" style="2425"/>
    <col min="10508" max="10509" width="7" style="2425" customWidth="1"/>
    <col min="10510" max="10510" width="10.7109375" style="2425" customWidth="1"/>
    <col min="10511" max="10511" width="12.28515625" style="2425" customWidth="1"/>
    <col min="10512" max="10512" width="9.140625" style="2425"/>
    <col min="10513" max="10513" width="11" style="2425" customWidth="1"/>
    <col min="10514" max="10514" width="14.28515625" style="2425" customWidth="1"/>
    <col min="10515" max="10516" width="9.140625" style="2425"/>
    <col min="10517" max="10517" width="15" style="2425" customWidth="1"/>
    <col min="10518" max="10518" width="7.42578125" style="2425" customWidth="1"/>
    <col min="10519" max="10519" width="45" style="2425" customWidth="1"/>
    <col min="10520" max="10520" width="18.42578125" style="2425" customWidth="1"/>
    <col min="10521" max="10521" width="11.28515625" style="2425" customWidth="1"/>
    <col min="10522" max="10522" width="34.85546875" style="2425" customWidth="1"/>
    <col min="10523" max="10752" width="9.140625" style="2425"/>
    <col min="10753" max="10753" width="11.85546875" style="2425" customWidth="1"/>
    <col min="10754" max="10754" width="9.28515625" style="2425" customWidth="1"/>
    <col min="10755" max="10755" width="9.140625" style="2425"/>
    <col min="10756" max="10756" width="10.7109375" style="2425" bestFit="1" customWidth="1"/>
    <col min="10757" max="10757" width="9.140625" style="2425"/>
    <col min="10758" max="10758" width="9.5703125" style="2425" customWidth="1"/>
    <col min="10759" max="10760" width="6.7109375" style="2425" customWidth="1"/>
    <col min="10761" max="10761" width="21.7109375" style="2425" customWidth="1"/>
    <col min="10762" max="10762" width="13.85546875" style="2425" customWidth="1"/>
    <col min="10763" max="10763" width="9.140625" style="2425"/>
    <col min="10764" max="10765" width="7" style="2425" customWidth="1"/>
    <col min="10766" max="10766" width="10.7109375" style="2425" customWidth="1"/>
    <col min="10767" max="10767" width="12.28515625" style="2425" customWidth="1"/>
    <col min="10768" max="10768" width="9.140625" style="2425"/>
    <col min="10769" max="10769" width="11" style="2425" customWidth="1"/>
    <col min="10770" max="10770" width="14.28515625" style="2425" customWidth="1"/>
    <col min="10771" max="10772" width="9.140625" style="2425"/>
    <col min="10773" max="10773" width="15" style="2425" customWidth="1"/>
    <col min="10774" max="10774" width="7.42578125" style="2425" customWidth="1"/>
    <col min="10775" max="10775" width="45" style="2425" customWidth="1"/>
    <col min="10776" max="10776" width="18.42578125" style="2425" customWidth="1"/>
    <col min="10777" max="10777" width="11.28515625" style="2425" customWidth="1"/>
    <col min="10778" max="10778" width="34.85546875" style="2425" customWidth="1"/>
    <col min="10779" max="11008" width="9.140625" style="2425"/>
    <col min="11009" max="11009" width="11.85546875" style="2425" customWidth="1"/>
    <col min="11010" max="11010" width="9.28515625" style="2425" customWidth="1"/>
    <col min="11011" max="11011" width="9.140625" style="2425"/>
    <col min="11012" max="11012" width="10.7109375" style="2425" bestFit="1" customWidth="1"/>
    <col min="11013" max="11013" width="9.140625" style="2425"/>
    <col min="11014" max="11014" width="9.5703125" style="2425" customWidth="1"/>
    <col min="11015" max="11016" width="6.7109375" style="2425" customWidth="1"/>
    <col min="11017" max="11017" width="21.7109375" style="2425" customWidth="1"/>
    <col min="11018" max="11018" width="13.85546875" style="2425" customWidth="1"/>
    <col min="11019" max="11019" width="9.140625" style="2425"/>
    <col min="11020" max="11021" width="7" style="2425" customWidth="1"/>
    <col min="11022" max="11022" width="10.7109375" style="2425" customWidth="1"/>
    <col min="11023" max="11023" width="12.28515625" style="2425" customWidth="1"/>
    <col min="11024" max="11024" width="9.140625" style="2425"/>
    <col min="11025" max="11025" width="11" style="2425" customWidth="1"/>
    <col min="11026" max="11026" width="14.28515625" style="2425" customWidth="1"/>
    <col min="11027" max="11028" width="9.140625" style="2425"/>
    <col min="11029" max="11029" width="15" style="2425" customWidth="1"/>
    <col min="11030" max="11030" width="7.42578125" style="2425" customWidth="1"/>
    <col min="11031" max="11031" width="45" style="2425" customWidth="1"/>
    <col min="11032" max="11032" width="18.42578125" style="2425" customWidth="1"/>
    <col min="11033" max="11033" width="11.28515625" style="2425" customWidth="1"/>
    <col min="11034" max="11034" width="34.85546875" style="2425" customWidth="1"/>
    <col min="11035" max="11264" width="9.140625" style="2425"/>
    <col min="11265" max="11265" width="11.85546875" style="2425" customWidth="1"/>
    <col min="11266" max="11266" width="9.28515625" style="2425" customWidth="1"/>
    <col min="11267" max="11267" width="9.140625" style="2425"/>
    <col min="11268" max="11268" width="10.7109375" style="2425" bestFit="1" customWidth="1"/>
    <col min="11269" max="11269" width="9.140625" style="2425"/>
    <col min="11270" max="11270" width="9.5703125" style="2425" customWidth="1"/>
    <col min="11271" max="11272" width="6.7109375" style="2425" customWidth="1"/>
    <col min="11273" max="11273" width="21.7109375" style="2425" customWidth="1"/>
    <col min="11274" max="11274" width="13.85546875" style="2425" customWidth="1"/>
    <col min="11275" max="11275" width="9.140625" style="2425"/>
    <col min="11276" max="11277" width="7" style="2425" customWidth="1"/>
    <col min="11278" max="11278" width="10.7109375" style="2425" customWidth="1"/>
    <col min="11279" max="11279" width="12.28515625" style="2425" customWidth="1"/>
    <col min="11280" max="11280" width="9.140625" style="2425"/>
    <col min="11281" max="11281" width="11" style="2425" customWidth="1"/>
    <col min="11282" max="11282" width="14.28515625" style="2425" customWidth="1"/>
    <col min="11283" max="11284" width="9.140625" style="2425"/>
    <col min="11285" max="11285" width="15" style="2425" customWidth="1"/>
    <col min="11286" max="11286" width="7.42578125" style="2425" customWidth="1"/>
    <col min="11287" max="11287" width="45" style="2425" customWidth="1"/>
    <col min="11288" max="11288" width="18.42578125" style="2425" customWidth="1"/>
    <col min="11289" max="11289" width="11.28515625" style="2425" customWidth="1"/>
    <col min="11290" max="11290" width="34.85546875" style="2425" customWidth="1"/>
    <col min="11291" max="11520" width="9.140625" style="2425"/>
    <col min="11521" max="11521" width="11.85546875" style="2425" customWidth="1"/>
    <col min="11522" max="11522" width="9.28515625" style="2425" customWidth="1"/>
    <col min="11523" max="11523" width="9.140625" style="2425"/>
    <col min="11524" max="11524" width="10.7109375" style="2425" bestFit="1" customWidth="1"/>
    <col min="11525" max="11525" width="9.140625" style="2425"/>
    <col min="11526" max="11526" width="9.5703125" style="2425" customWidth="1"/>
    <col min="11527" max="11528" width="6.7109375" style="2425" customWidth="1"/>
    <col min="11529" max="11529" width="21.7109375" style="2425" customWidth="1"/>
    <col min="11530" max="11530" width="13.85546875" style="2425" customWidth="1"/>
    <col min="11531" max="11531" width="9.140625" style="2425"/>
    <col min="11532" max="11533" width="7" style="2425" customWidth="1"/>
    <col min="11534" max="11534" width="10.7109375" style="2425" customWidth="1"/>
    <col min="11535" max="11535" width="12.28515625" style="2425" customWidth="1"/>
    <col min="11536" max="11536" width="9.140625" style="2425"/>
    <col min="11537" max="11537" width="11" style="2425" customWidth="1"/>
    <col min="11538" max="11538" width="14.28515625" style="2425" customWidth="1"/>
    <col min="11539" max="11540" width="9.140625" style="2425"/>
    <col min="11541" max="11541" width="15" style="2425" customWidth="1"/>
    <col min="11542" max="11542" width="7.42578125" style="2425" customWidth="1"/>
    <col min="11543" max="11543" width="45" style="2425" customWidth="1"/>
    <col min="11544" max="11544" width="18.42578125" style="2425" customWidth="1"/>
    <col min="11545" max="11545" width="11.28515625" style="2425" customWidth="1"/>
    <col min="11546" max="11546" width="34.85546875" style="2425" customWidth="1"/>
    <col min="11547" max="11776" width="9.140625" style="2425"/>
    <col min="11777" max="11777" width="11.85546875" style="2425" customWidth="1"/>
    <col min="11778" max="11778" width="9.28515625" style="2425" customWidth="1"/>
    <col min="11779" max="11779" width="9.140625" style="2425"/>
    <col min="11780" max="11780" width="10.7109375" style="2425" bestFit="1" customWidth="1"/>
    <col min="11781" max="11781" width="9.140625" style="2425"/>
    <col min="11782" max="11782" width="9.5703125" style="2425" customWidth="1"/>
    <col min="11783" max="11784" width="6.7109375" style="2425" customWidth="1"/>
    <col min="11785" max="11785" width="21.7109375" style="2425" customWidth="1"/>
    <col min="11786" max="11786" width="13.85546875" style="2425" customWidth="1"/>
    <col min="11787" max="11787" width="9.140625" style="2425"/>
    <col min="11788" max="11789" width="7" style="2425" customWidth="1"/>
    <col min="11790" max="11790" width="10.7109375" style="2425" customWidth="1"/>
    <col min="11791" max="11791" width="12.28515625" style="2425" customWidth="1"/>
    <col min="11792" max="11792" width="9.140625" style="2425"/>
    <col min="11793" max="11793" width="11" style="2425" customWidth="1"/>
    <col min="11794" max="11794" width="14.28515625" style="2425" customWidth="1"/>
    <col min="11795" max="11796" width="9.140625" style="2425"/>
    <col min="11797" max="11797" width="15" style="2425" customWidth="1"/>
    <col min="11798" max="11798" width="7.42578125" style="2425" customWidth="1"/>
    <col min="11799" max="11799" width="45" style="2425" customWidth="1"/>
    <col min="11800" max="11800" width="18.42578125" style="2425" customWidth="1"/>
    <col min="11801" max="11801" width="11.28515625" style="2425" customWidth="1"/>
    <col min="11802" max="11802" width="34.85546875" style="2425" customWidth="1"/>
    <col min="11803" max="12032" width="9.140625" style="2425"/>
    <col min="12033" max="12033" width="11.85546875" style="2425" customWidth="1"/>
    <col min="12034" max="12034" width="9.28515625" style="2425" customWidth="1"/>
    <col min="12035" max="12035" width="9.140625" style="2425"/>
    <col min="12036" max="12036" width="10.7109375" style="2425" bestFit="1" customWidth="1"/>
    <col min="12037" max="12037" width="9.140625" style="2425"/>
    <col min="12038" max="12038" width="9.5703125" style="2425" customWidth="1"/>
    <col min="12039" max="12040" width="6.7109375" style="2425" customWidth="1"/>
    <col min="12041" max="12041" width="21.7109375" style="2425" customWidth="1"/>
    <col min="12042" max="12042" width="13.85546875" style="2425" customWidth="1"/>
    <col min="12043" max="12043" width="9.140625" style="2425"/>
    <col min="12044" max="12045" width="7" style="2425" customWidth="1"/>
    <col min="12046" max="12046" width="10.7109375" style="2425" customWidth="1"/>
    <col min="12047" max="12047" width="12.28515625" style="2425" customWidth="1"/>
    <col min="12048" max="12048" width="9.140625" style="2425"/>
    <col min="12049" max="12049" width="11" style="2425" customWidth="1"/>
    <col min="12050" max="12050" width="14.28515625" style="2425" customWidth="1"/>
    <col min="12051" max="12052" width="9.140625" style="2425"/>
    <col min="12053" max="12053" width="15" style="2425" customWidth="1"/>
    <col min="12054" max="12054" width="7.42578125" style="2425" customWidth="1"/>
    <col min="12055" max="12055" width="45" style="2425" customWidth="1"/>
    <col min="12056" max="12056" width="18.42578125" style="2425" customWidth="1"/>
    <col min="12057" max="12057" width="11.28515625" style="2425" customWidth="1"/>
    <col min="12058" max="12058" width="34.85546875" style="2425" customWidth="1"/>
    <col min="12059" max="12288" width="9.140625" style="2425"/>
    <col min="12289" max="12289" width="11.85546875" style="2425" customWidth="1"/>
    <col min="12290" max="12290" width="9.28515625" style="2425" customWidth="1"/>
    <col min="12291" max="12291" width="9.140625" style="2425"/>
    <col min="12292" max="12292" width="10.7109375" style="2425" bestFit="1" customWidth="1"/>
    <col min="12293" max="12293" width="9.140625" style="2425"/>
    <col min="12294" max="12294" width="9.5703125" style="2425" customWidth="1"/>
    <col min="12295" max="12296" width="6.7109375" style="2425" customWidth="1"/>
    <col min="12297" max="12297" width="21.7109375" style="2425" customWidth="1"/>
    <col min="12298" max="12298" width="13.85546875" style="2425" customWidth="1"/>
    <col min="12299" max="12299" width="9.140625" style="2425"/>
    <col min="12300" max="12301" width="7" style="2425" customWidth="1"/>
    <col min="12302" max="12302" width="10.7109375" style="2425" customWidth="1"/>
    <col min="12303" max="12303" width="12.28515625" style="2425" customWidth="1"/>
    <col min="12304" max="12304" width="9.140625" style="2425"/>
    <col min="12305" max="12305" width="11" style="2425" customWidth="1"/>
    <col min="12306" max="12306" width="14.28515625" style="2425" customWidth="1"/>
    <col min="12307" max="12308" width="9.140625" style="2425"/>
    <col min="12309" max="12309" width="15" style="2425" customWidth="1"/>
    <col min="12310" max="12310" width="7.42578125" style="2425" customWidth="1"/>
    <col min="12311" max="12311" width="45" style="2425" customWidth="1"/>
    <col min="12312" max="12312" width="18.42578125" style="2425" customWidth="1"/>
    <col min="12313" max="12313" width="11.28515625" style="2425" customWidth="1"/>
    <col min="12314" max="12314" width="34.85546875" style="2425" customWidth="1"/>
    <col min="12315" max="12544" width="9.140625" style="2425"/>
    <col min="12545" max="12545" width="11.85546875" style="2425" customWidth="1"/>
    <col min="12546" max="12546" width="9.28515625" style="2425" customWidth="1"/>
    <col min="12547" max="12547" width="9.140625" style="2425"/>
    <col min="12548" max="12548" width="10.7109375" style="2425" bestFit="1" customWidth="1"/>
    <col min="12549" max="12549" width="9.140625" style="2425"/>
    <col min="12550" max="12550" width="9.5703125" style="2425" customWidth="1"/>
    <col min="12551" max="12552" width="6.7109375" style="2425" customWidth="1"/>
    <col min="12553" max="12553" width="21.7109375" style="2425" customWidth="1"/>
    <col min="12554" max="12554" width="13.85546875" style="2425" customWidth="1"/>
    <col min="12555" max="12555" width="9.140625" style="2425"/>
    <col min="12556" max="12557" width="7" style="2425" customWidth="1"/>
    <col min="12558" max="12558" width="10.7109375" style="2425" customWidth="1"/>
    <col min="12559" max="12559" width="12.28515625" style="2425" customWidth="1"/>
    <col min="12560" max="12560" width="9.140625" style="2425"/>
    <col min="12561" max="12561" width="11" style="2425" customWidth="1"/>
    <col min="12562" max="12562" width="14.28515625" style="2425" customWidth="1"/>
    <col min="12563" max="12564" width="9.140625" style="2425"/>
    <col min="12565" max="12565" width="15" style="2425" customWidth="1"/>
    <col min="12566" max="12566" width="7.42578125" style="2425" customWidth="1"/>
    <col min="12567" max="12567" width="45" style="2425" customWidth="1"/>
    <col min="12568" max="12568" width="18.42578125" style="2425" customWidth="1"/>
    <col min="12569" max="12569" width="11.28515625" style="2425" customWidth="1"/>
    <col min="12570" max="12570" width="34.85546875" style="2425" customWidth="1"/>
    <col min="12571" max="12800" width="9.140625" style="2425"/>
    <col min="12801" max="12801" width="11.85546875" style="2425" customWidth="1"/>
    <col min="12802" max="12802" width="9.28515625" style="2425" customWidth="1"/>
    <col min="12803" max="12803" width="9.140625" style="2425"/>
    <col min="12804" max="12804" width="10.7109375" style="2425" bestFit="1" customWidth="1"/>
    <col min="12805" max="12805" width="9.140625" style="2425"/>
    <col min="12806" max="12806" width="9.5703125" style="2425" customWidth="1"/>
    <col min="12807" max="12808" width="6.7109375" style="2425" customWidth="1"/>
    <col min="12809" max="12809" width="21.7109375" style="2425" customWidth="1"/>
    <col min="12810" max="12810" width="13.85546875" style="2425" customWidth="1"/>
    <col min="12811" max="12811" width="9.140625" style="2425"/>
    <col min="12812" max="12813" width="7" style="2425" customWidth="1"/>
    <col min="12814" max="12814" width="10.7109375" style="2425" customWidth="1"/>
    <col min="12815" max="12815" width="12.28515625" style="2425" customWidth="1"/>
    <col min="12816" max="12816" width="9.140625" style="2425"/>
    <col min="12817" max="12817" width="11" style="2425" customWidth="1"/>
    <col min="12818" max="12818" width="14.28515625" style="2425" customWidth="1"/>
    <col min="12819" max="12820" width="9.140625" style="2425"/>
    <col min="12821" max="12821" width="15" style="2425" customWidth="1"/>
    <col min="12822" max="12822" width="7.42578125" style="2425" customWidth="1"/>
    <col min="12823" max="12823" width="45" style="2425" customWidth="1"/>
    <col min="12824" max="12824" width="18.42578125" style="2425" customWidth="1"/>
    <col min="12825" max="12825" width="11.28515625" style="2425" customWidth="1"/>
    <col min="12826" max="12826" width="34.85546875" style="2425" customWidth="1"/>
    <col min="12827" max="13056" width="9.140625" style="2425"/>
    <col min="13057" max="13057" width="11.85546875" style="2425" customWidth="1"/>
    <col min="13058" max="13058" width="9.28515625" style="2425" customWidth="1"/>
    <col min="13059" max="13059" width="9.140625" style="2425"/>
    <col min="13060" max="13060" width="10.7109375" style="2425" bestFit="1" customWidth="1"/>
    <col min="13061" max="13061" width="9.140625" style="2425"/>
    <col min="13062" max="13062" width="9.5703125" style="2425" customWidth="1"/>
    <col min="13063" max="13064" width="6.7109375" style="2425" customWidth="1"/>
    <col min="13065" max="13065" width="21.7109375" style="2425" customWidth="1"/>
    <col min="13066" max="13066" width="13.85546875" style="2425" customWidth="1"/>
    <col min="13067" max="13067" width="9.140625" style="2425"/>
    <col min="13068" max="13069" width="7" style="2425" customWidth="1"/>
    <col min="13070" max="13070" width="10.7109375" style="2425" customWidth="1"/>
    <col min="13071" max="13071" width="12.28515625" style="2425" customWidth="1"/>
    <col min="13072" max="13072" width="9.140625" style="2425"/>
    <col min="13073" max="13073" width="11" style="2425" customWidth="1"/>
    <col min="13074" max="13074" width="14.28515625" style="2425" customWidth="1"/>
    <col min="13075" max="13076" width="9.140625" style="2425"/>
    <col min="13077" max="13077" width="15" style="2425" customWidth="1"/>
    <col min="13078" max="13078" width="7.42578125" style="2425" customWidth="1"/>
    <col min="13079" max="13079" width="45" style="2425" customWidth="1"/>
    <col min="13080" max="13080" width="18.42578125" style="2425" customWidth="1"/>
    <col min="13081" max="13081" width="11.28515625" style="2425" customWidth="1"/>
    <col min="13082" max="13082" width="34.85546875" style="2425" customWidth="1"/>
    <col min="13083" max="13312" width="9.140625" style="2425"/>
    <col min="13313" max="13313" width="11.85546875" style="2425" customWidth="1"/>
    <col min="13314" max="13314" width="9.28515625" style="2425" customWidth="1"/>
    <col min="13315" max="13315" width="9.140625" style="2425"/>
    <col min="13316" max="13316" width="10.7109375" style="2425" bestFit="1" customWidth="1"/>
    <col min="13317" max="13317" width="9.140625" style="2425"/>
    <col min="13318" max="13318" width="9.5703125" style="2425" customWidth="1"/>
    <col min="13319" max="13320" width="6.7109375" style="2425" customWidth="1"/>
    <col min="13321" max="13321" width="21.7109375" style="2425" customWidth="1"/>
    <col min="13322" max="13322" width="13.85546875" style="2425" customWidth="1"/>
    <col min="13323" max="13323" width="9.140625" style="2425"/>
    <col min="13324" max="13325" width="7" style="2425" customWidth="1"/>
    <col min="13326" max="13326" width="10.7109375" style="2425" customWidth="1"/>
    <col min="13327" max="13327" width="12.28515625" style="2425" customWidth="1"/>
    <col min="13328" max="13328" width="9.140625" style="2425"/>
    <col min="13329" max="13329" width="11" style="2425" customWidth="1"/>
    <col min="13330" max="13330" width="14.28515625" style="2425" customWidth="1"/>
    <col min="13331" max="13332" width="9.140625" style="2425"/>
    <col min="13333" max="13333" width="15" style="2425" customWidth="1"/>
    <col min="13334" max="13334" width="7.42578125" style="2425" customWidth="1"/>
    <col min="13335" max="13335" width="45" style="2425" customWidth="1"/>
    <col min="13336" max="13336" width="18.42578125" style="2425" customWidth="1"/>
    <col min="13337" max="13337" width="11.28515625" style="2425" customWidth="1"/>
    <col min="13338" max="13338" width="34.85546875" style="2425" customWidth="1"/>
    <col min="13339" max="13568" width="9.140625" style="2425"/>
    <col min="13569" max="13569" width="11.85546875" style="2425" customWidth="1"/>
    <col min="13570" max="13570" width="9.28515625" style="2425" customWidth="1"/>
    <col min="13571" max="13571" width="9.140625" style="2425"/>
    <col min="13572" max="13572" width="10.7109375" style="2425" bestFit="1" customWidth="1"/>
    <col min="13573" max="13573" width="9.140625" style="2425"/>
    <col min="13574" max="13574" width="9.5703125" style="2425" customWidth="1"/>
    <col min="13575" max="13576" width="6.7109375" style="2425" customWidth="1"/>
    <col min="13577" max="13577" width="21.7109375" style="2425" customWidth="1"/>
    <col min="13578" max="13578" width="13.85546875" style="2425" customWidth="1"/>
    <col min="13579" max="13579" width="9.140625" style="2425"/>
    <col min="13580" max="13581" width="7" style="2425" customWidth="1"/>
    <col min="13582" max="13582" width="10.7109375" style="2425" customWidth="1"/>
    <col min="13583" max="13583" width="12.28515625" style="2425" customWidth="1"/>
    <col min="13584" max="13584" width="9.140625" style="2425"/>
    <col min="13585" max="13585" width="11" style="2425" customWidth="1"/>
    <col min="13586" max="13586" width="14.28515625" style="2425" customWidth="1"/>
    <col min="13587" max="13588" width="9.140625" style="2425"/>
    <col min="13589" max="13589" width="15" style="2425" customWidth="1"/>
    <col min="13590" max="13590" width="7.42578125" style="2425" customWidth="1"/>
    <col min="13591" max="13591" width="45" style="2425" customWidth="1"/>
    <col min="13592" max="13592" width="18.42578125" style="2425" customWidth="1"/>
    <col min="13593" max="13593" width="11.28515625" style="2425" customWidth="1"/>
    <col min="13594" max="13594" width="34.85546875" style="2425" customWidth="1"/>
    <col min="13595" max="13824" width="9.140625" style="2425"/>
    <col min="13825" max="13825" width="11.85546875" style="2425" customWidth="1"/>
    <col min="13826" max="13826" width="9.28515625" style="2425" customWidth="1"/>
    <col min="13827" max="13827" width="9.140625" style="2425"/>
    <col min="13828" max="13828" width="10.7109375" style="2425" bestFit="1" customWidth="1"/>
    <col min="13829" max="13829" width="9.140625" style="2425"/>
    <col min="13830" max="13830" width="9.5703125" style="2425" customWidth="1"/>
    <col min="13831" max="13832" width="6.7109375" style="2425" customWidth="1"/>
    <col min="13833" max="13833" width="21.7109375" style="2425" customWidth="1"/>
    <col min="13834" max="13834" width="13.85546875" style="2425" customWidth="1"/>
    <col min="13835" max="13835" width="9.140625" style="2425"/>
    <col min="13836" max="13837" width="7" style="2425" customWidth="1"/>
    <col min="13838" max="13838" width="10.7109375" style="2425" customWidth="1"/>
    <col min="13839" max="13839" width="12.28515625" style="2425" customWidth="1"/>
    <col min="13840" max="13840" width="9.140625" style="2425"/>
    <col min="13841" max="13841" width="11" style="2425" customWidth="1"/>
    <col min="13842" max="13842" width="14.28515625" style="2425" customWidth="1"/>
    <col min="13843" max="13844" width="9.140625" style="2425"/>
    <col min="13845" max="13845" width="15" style="2425" customWidth="1"/>
    <col min="13846" max="13846" width="7.42578125" style="2425" customWidth="1"/>
    <col min="13847" max="13847" width="45" style="2425" customWidth="1"/>
    <col min="13848" max="13848" width="18.42578125" style="2425" customWidth="1"/>
    <col min="13849" max="13849" width="11.28515625" style="2425" customWidth="1"/>
    <col min="13850" max="13850" width="34.85546875" style="2425" customWidth="1"/>
    <col min="13851" max="14080" width="9.140625" style="2425"/>
    <col min="14081" max="14081" width="11.85546875" style="2425" customWidth="1"/>
    <col min="14082" max="14082" width="9.28515625" style="2425" customWidth="1"/>
    <col min="14083" max="14083" width="9.140625" style="2425"/>
    <col min="14084" max="14084" width="10.7109375" style="2425" bestFit="1" customWidth="1"/>
    <col min="14085" max="14085" width="9.140625" style="2425"/>
    <col min="14086" max="14086" width="9.5703125" style="2425" customWidth="1"/>
    <col min="14087" max="14088" width="6.7109375" style="2425" customWidth="1"/>
    <col min="14089" max="14089" width="21.7109375" style="2425" customWidth="1"/>
    <col min="14090" max="14090" width="13.85546875" style="2425" customWidth="1"/>
    <col min="14091" max="14091" width="9.140625" style="2425"/>
    <col min="14092" max="14093" width="7" style="2425" customWidth="1"/>
    <col min="14094" max="14094" width="10.7109375" style="2425" customWidth="1"/>
    <col min="14095" max="14095" width="12.28515625" style="2425" customWidth="1"/>
    <col min="14096" max="14096" width="9.140625" style="2425"/>
    <col min="14097" max="14097" width="11" style="2425" customWidth="1"/>
    <col min="14098" max="14098" width="14.28515625" style="2425" customWidth="1"/>
    <col min="14099" max="14100" width="9.140625" style="2425"/>
    <col min="14101" max="14101" width="15" style="2425" customWidth="1"/>
    <col min="14102" max="14102" width="7.42578125" style="2425" customWidth="1"/>
    <col min="14103" max="14103" width="45" style="2425" customWidth="1"/>
    <col min="14104" max="14104" width="18.42578125" style="2425" customWidth="1"/>
    <col min="14105" max="14105" width="11.28515625" style="2425" customWidth="1"/>
    <col min="14106" max="14106" width="34.85546875" style="2425" customWidth="1"/>
    <col min="14107" max="14336" width="9.140625" style="2425"/>
    <col min="14337" max="14337" width="11.85546875" style="2425" customWidth="1"/>
    <col min="14338" max="14338" width="9.28515625" style="2425" customWidth="1"/>
    <col min="14339" max="14339" width="9.140625" style="2425"/>
    <col min="14340" max="14340" width="10.7109375" style="2425" bestFit="1" customWidth="1"/>
    <col min="14341" max="14341" width="9.140625" style="2425"/>
    <col min="14342" max="14342" width="9.5703125" style="2425" customWidth="1"/>
    <col min="14343" max="14344" width="6.7109375" style="2425" customWidth="1"/>
    <col min="14345" max="14345" width="21.7109375" style="2425" customWidth="1"/>
    <col min="14346" max="14346" width="13.85546875" style="2425" customWidth="1"/>
    <col min="14347" max="14347" width="9.140625" style="2425"/>
    <col min="14348" max="14349" width="7" style="2425" customWidth="1"/>
    <col min="14350" max="14350" width="10.7109375" style="2425" customWidth="1"/>
    <col min="14351" max="14351" width="12.28515625" style="2425" customWidth="1"/>
    <col min="14352" max="14352" width="9.140625" style="2425"/>
    <col min="14353" max="14353" width="11" style="2425" customWidth="1"/>
    <col min="14354" max="14354" width="14.28515625" style="2425" customWidth="1"/>
    <col min="14355" max="14356" width="9.140625" style="2425"/>
    <col min="14357" max="14357" width="15" style="2425" customWidth="1"/>
    <col min="14358" max="14358" width="7.42578125" style="2425" customWidth="1"/>
    <col min="14359" max="14359" width="45" style="2425" customWidth="1"/>
    <col min="14360" max="14360" width="18.42578125" style="2425" customWidth="1"/>
    <col min="14361" max="14361" width="11.28515625" style="2425" customWidth="1"/>
    <col min="14362" max="14362" width="34.85546875" style="2425" customWidth="1"/>
    <col min="14363" max="14592" width="9.140625" style="2425"/>
    <col min="14593" max="14593" width="11.85546875" style="2425" customWidth="1"/>
    <col min="14594" max="14594" width="9.28515625" style="2425" customWidth="1"/>
    <col min="14595" max="14595" width="9.140625" style="2425"/>
    <col min="14596" max="14596" width="10.7109375" style="2425" bestFit="1" customWidth="1"/>
    <col min="14597" max="14597" width="9.140625" style="2425"/>
    <col min="14598" max="14598" width="9.5703125" style="2425" customWidth="1"/>
    <col min="14599" max="14600" width="6.7109375" style="2425" customWidth="1"/>
    <col min="14601" max="14601" width="21.7109375" style="2425" customWidth="1"/>
    <col min="14602" max="14602" width="13.85546875" style="2425" customWidth="1"/>
    <col min="14603" max="14603" width="9.140625" style="2425"/>
    <col min="14604" max="14605" width="7" style="2425" customWidth="1"/>
    <col min="14606" max="14606" width="10.7109375" style="2425" customWidth="1"/>
    <col min="14607" max="14607" width="12.28515625" style="2425" customWidth="1"/>
    <col min="14608" max="14608" width="9.140625" style="2425"/>
    <col min="14609" max="14609" width="11" style="2425" customWidth="1"/>
    <col min="14610" max="14610" width="14.28515625" style="2425" customWidth="1"/>
    <col min="14611" max="14612" width="9.140625" style="2425"/>
    <col min="14613" max="14613" width="15" style="2425" customWidth="1"/>
    <col min="14614" max="14614" width="7.42578125" style="2425" customWidth="1"/>
    <col min="14615" max="14615" width="45" style="2425" customWidth="1"/>
    <col min="14616" max="14616" width="18.42578125" style="2425" customWidth="1"/>
    <col min="14617" max="14617" width="11.28515625" style="2425" customWidth="1"/>
    <col min="14618" max="14618" width="34.85546875" style="2425" customWidth="1"/>
    <col min="14619" max="14848" width="9.140625" style="2425"/>
    <col min="14849" max="14849" width="11.85546875" style="2425" customWidth="1"/>
    <col min="14850" max="14850" width="9.28515625" style="2425" customWidth="1"/>
    <col min="14851" max="14851" width="9.140625" style="2425"/>
    <col min="14852" max="14852" width="10.7109375" style="2425" bestFit="1" customWidth="1"/>
    <col min="14853" max="14853" width="9.140625" style="2425"/>
    <col min="14854" max="14854" width="9.5703125" style="2425" customWidth="1"/>
    <col min="14855" max="14856" width="6.7109375" style="2425" customWidth="1"/>
    <col min="14857" max="14857" width="21.7109375" style="2425" customWidth="1"/>
    <col min="14858" max="14858" width="13.85546875" style="2425" customWidth="1"/>
    <col min="14859" max="14859" width="9.140625" style="2425"/>
    <col min="14860" max="14861" width="7" style="2425" customWidth="1"/>
    <col min="14862" max="14862" width="10.7109375" style="2425" customWidth="1"/>
    <col min="14863" max="14863" width="12.28515625" style="2425" customWidth="1"/>
    <col min="14864" max="14864" width="9.140625" style="2425"/>
    <col min="14865" max="14865" width="11" style="2425" customWidth="1"/>
    <col min="14866" max="14866" width="14.28515625" style="2425" customWidth="1"/>
    <col min="14867" max="14868" width="9.140625" style="2425"/>
    <col min="14869" max="14869" width="15" style="2425" customWidth="1"/>
    <col min="14870" max="14870" width="7.42578125" style="2425" customWidth="1"/>
    <col min="14871" max="14871" width="45" style="2425" customWidth="1"/>
    <col min="14872" max="14872" width="18.42578125" style="2425" customWidth="1"/>
    <col min="14873" max="14873" width="11.28515625" style="2425" customWidth="1"/>
    <col min="14874" max="14874" width="34.85546875" style="2425" customWidth="1"/>
    <col min="14875" max="15104" width="9.140625" style="2425"/>
    <col min="15105" max="15105" width="11.85546875" style="2425" customWidth="1"/>
    <col min="15106" max="15106" width="9.28515625" style="2425" customWidth="1"/>
    <col min="15107" max="15107" width="9.140625" style="2425"/>
    <col min="15108" max="15108" width="10.7109375" style="2425" bestFit="1" customWidth="1"/>
    <col min="15109" max="15109" width="9.140625" style="2425"/>
    <col min="15110" max="15110" width="9.5703125" style="2425" customWidth="1"/>
    <col min="15111" max="15112" width="6.7109375" style="2425" customWidth="1"/>
    <col min="15113" max="15113" width="21.7109375" style="2425" customWidth="1"/>
    <col min="15114" max="15114" width="13.85546875" style="2425" customWidth="1"/>
    <col min="15115" max="15115" width="9.140625" style="2425"/>
    <col min="15116" max="15117" width="7" style="2425" customWidth="1"/>
    <col min="15118" max="15118" width="10.7109375" style="2425" customWidth="1"/>
    <col min="15119" max="15119" width="12.28515625" style="2425" customWidth="1"/>
    <col min="15120" max="15120" width="9.140625" style="2425"/>
    <col min="15121" max="15121" width="11" style="2425" customWidth="1"/>
    <col min="15122" max="15122" width="14.28515625" style="2425" customWidth="1"/>
    <col min="15123" max="15124" width="9.140625" style="2425"/>
    <col min="15125" max="15125" width="15" style="2425" customWidth="1"/>
    <col min="15126" max="15126" width="7.42578125" style="2425" customWidth="1"/>
    <col min="15127" max="15127" width="45" style="2425" customWidth="1"/>
    <col min="15128" max="15128" width="18.42578125" style="2425" customWidth="1"/>
    <col min="15129" max="15129" width="11.28515625" style="2425" customWidth="1"/>
    <col min="15130" max="15130" width="34.85546875" style="2425" customWidth="1"/>
    <col min="15131" max="15360" width="9.140625" style="2425"/>
    <col min="15361" max="15361" width="11.85546875" style="2425" customWidth="1"/>
    <col min="15362" max="15362" width="9.28515625" style="2425" customWidth="1"/>
    <col min="15363" max="15363" width="9.140625" style="2425"/>
    <col min="15364" max="15364" width="10.7109375" style="2425" bestFit="1" customWidth="1"/>
    <col min="15365" max="15365" width="9.140625" style="2425"/>
    <col min="15366" max="15366" width="9.5703125" style="2425" customWidth="1"/>
    <col min="15367" max="15368" width="6.7109375" style="2425" customWidth="1"/>
    <col min="15369" max="15369" width="21.7109375" style="2425" customWidth="1"/>
    <col min="15370" max="15370" width="13.85546875" style="2425" customWidth="1"/>
    <col min="15371" max="15371" width="9.140625" style="2425"/>
    <col min="15372" max="15373" width="7" style="2425" customWidth="1"/>
    <col min="15374" max="15374" width="10.7109375" style="2425" customWidth="1"/>
    <col min="15375" max="15375" width="12.28515625" style="2425" customWidth="1"/>
    <col min="15376" max="15376" width="9.140625" style="2425"/>
    <col min="15377" max="15377" width="11" style="2425" customWidth="1"/>
    <col min="15378" max="15378" width="14.28515625" style="2425" customWidth="1"/>
    <col min="15379" max="15380" width="9.140625" style="2425"/>
    <col min="15381" max="15381" width="15" style="2425" customWidth="1"/>
    <col min="15382" max="15382" width="7.42578125" style="2425" customWidth="1"/>
    <col min="15383" max="15383" width="45" style="2425" customWidth="1"/>
    <col min="15384" max="15384" width="18.42578125" style="2425" customWidth="1"/>
    <col min="15385" max="15385" width="11.28515625" style="2425" customWidth="1"/>
    <col min="15386" max="15386" width="34.85546875" style="2425" customWidth="1"/>
    <col min="15387" max="15616" width="9.140625" style="2425"/>
    <col min="15617" max="15617" width="11.85546875" style="2425" customWidth="1"/>
    <col min="15618" max="15618" width="9.28515625" style="2425" customWidth="1"/>
    <col min="15619" max="15619" width="9.140625" style="2425"/>
    <col min="15620" max="15620" width="10.7109375" style="2425" bestFit="1" customWidth="1"/>
    <col min="15621" max="15621" width="9.140625" style="2425"/>
    <col min="15622" max="15622" width="9.5703125" style="2425" customWidth="1"/>
    <col min="15623" max="15624" width="6.7109375" style="2425" customWidth="1"/>
    <col min="15625" max="15625" width="21.7109375" style="2425" customWidth="1"/>
    <col min="15626" max="15626" width="13.85546875" style="2425" customWidth="1"/>
    <col min="15627" max="15627" width="9.140625" style="2425"/>
    <col min="15628" max="15629" width="7" style="2425" customWidth="1"/>
    <col min="15630" max="15630" width="10.7109375" style="2425" customWidth="1"/>
    <col min="15631" max="15631" width="12.28515625" style="2425" customWidth="1"/>
    <col min="15632" max="15632" width="9.140625" style="2425"/>
    <col min="15633" max="15633" width="11" style="2425" customWidth="1"/>
    <col min="15634" max="15634" width="14.28515625" style="2425" customWidth="1"/>
    <col min="15635" max="15636" width="9.140625" style="2425"/>
    <col min="15637" max="15637" width="15" style="2425" customWidth="1"/>
    <col min="15638" max="15638" width="7.42578125" style="2425" customWidth="1"/>
    <col min="15639" max="15639" width="45" style="2425" customWidth="1"/>
    <col min="15640" max="15640" width="18.42578125" style="2425" customWidth="1"/>
    <col min="15641" max="15641" width="11.28515625" style="2425" customWidth="1"/>
    <col min="15642" max="15642" width="34.85546875" style="2425" customWidth="1"/>
    <col min="15643" max="15872" width="9.140625" style="2425"/>
    <col min="15873" max="15873" width="11.85546875" style="2425" customWidth="1"/>
    <col min="15874" max="15874" width="9.28515625" style="2425" customWidth="1"/>
    <col min="15875" max="15875" width="9.140625" style="2425"/>
    <col min="15876" max="15876" width="10.7109375" style="2425" bestFit="1" customWidth="1"/>
    <col min="15877" max="15877" width="9.140625" style="2425"/>
    <col min="15878" max="15878" width="9.5703125" style="2425" customWidth="1"/>
    <col min="15879" max="15880" width="6.7109375" style="2425" customWidth="1"/>
    <col min="15881" max="15881" width="21.7109375" style="2425" customWidth="1"/>
    <col min="15882" max="15882" width="13.85546875" style="2425" customWidth="1"/>
    <col min="15883" max="15883" width="9.140625" style="2425"/>
    <col min="15884" max="15885" width="7" style="2425" customWidth="1"/>
    <col min="15886" max="15886" width="10.7109375" style="2425" customWidth="1"/>
    <col min="15887" max="15887" width="12.28515625" style="2425" customWidth="1"/>
    <col min="15888" max="15888" width="9.140625" style="2425"/>
    <col min="15889" max="15889" width="11" style="2425" customWidth="1"/>
    <col min="15890" max="15890" width="14.28515625" style="2425" customWidth="1"/>
    <col min="15891" max="15892" width="9.140625" style="2425"/>
    <col min="15893" max="15893" width="15" style="2425" customWidth="1"/>
    <col min="15894" max="15894" width="7.42578125" style="2425" customWidth="1"/>
    <col min="15895" max="15895" width="45" style="2425" customWidth="1"/>
    <col min="15896" max="15896" width="18.42578125" style="2425" customWidth="1"/>
    <col min="15897" max="15897" width="11.28515625" style="2425" customWidth="1"/>
    <col min="15898" max="15898" width="34.85546875" style="2425" customWidth="1"/>
    <col min="15899" max="16128" width="9.140625" style="2425"/>
    <col min="16129" max="16129" width="11.85546875" style="2425" customWidth="1"/>
    <col min="16130" max="16130" width="9.28515625" style="2425" customWidth="1"/>
    <col min="16131" max="16131" width="9.140625" style="2425"/>
    <col min="16132" max="16132" width="10.7109375" style="2425" bestFit="1" customWidth="1"/>
    <col min="16133" max="16133" width="9.140625" style="2425"/>
    <col min="16134" max="16134" width="9.5703125" style="2425" customWidth="1"/>
    <col min="16135" max="16136" width="6.7109375" style="2425" customWidth="1"/>
    <col min="16137" max="16137" width="21.7109375" style="2425" customWidth="1"/>
    <col min="16138" max="16138" width="13.85546875" style="2425" customWidth="1"/>
    <col min="16139" max="16139" width="9.140625" style="2425"/>
    <col min="16140" max="16141" width="7" style="2425" customWidth="1"/>
    <col min="16142" max="16142" width="10.7109375" style="2425" customWidth="1"/>
    <col min="16143" max="16143" width="12.28515625" style="2425" customWidth="1"/>
    <col min="16144" max="16144" width="9.140625" style="2425"/>
    <col min="16145" max="16145" width="11" style="2425" customWidth="1"/>
    <col min="16146" max="16146" width="14.28515625" style="2425" customWidth="1"/>
    <col min="16147" max="16148" width="9.140625" style="2425"/>
    <col min="16149" max="16149" width="15" style="2425" customWidth="1"/>
    <col min="16150" max="16150" width="7.42578125" style="2425" customWidth="1"/>
    <col min="16151" max="16151" width="45" style="2425" customWidth="1"/>
    <col min="16152" max="16152" width="18.42578125" style="2425" customWidth="1"/>
    <col min="16153" max="16153" width="11.28515625" style="2425" customWidth="1"/>
    <col min="16154" max="16154" width="34.85546875" style="2425" customWidth="1"/>
    <col min="16155" max="16384" width="9.140625" style="2425"/>
  </cols>
  <sheetData>
    <row r="1" spans="1:25" ht="153" customHeight="1">
      <c r="A1" s="2417" t="s">
        <v>18440</v>
      </c>
      <c r="B1" s="2418" t="s">
        <v>18441</v>
      </c>
      <c r="C1" s="2417" t="s">
        <v>18442</v>
      </c>
      <c r="D1" s="2417" t="s">
        <v>18443</v>
      </c>
      <c r="E1" s="2419" t="s">
        <v>18444</v>
      </c>
      <c r="F1" s="2417" t="s">
        <v>18445</v>
      </c>
      <c r="G1" s="2420" t="s">
        <v>18446</v>
      </c>
      <c r="H1" s="2420" t="s">
        <v>18447</v>
      </c>
      <c r="I1" s="2417" t="s">
        <v>18448</v>
      </c>
      <c r="J1" s="2417" t="s">
        <v>10206</v>
      </c>
      <c r="K1" s="2421" t="s">
        <v>18449</v>
      </c>
      <c r="L1" s="2422" t="s">
        <v>18450</v>
      </c>
      <c r="M1" s="2423" t="s">
        <v>18451</v>
      </c>
      <c r="N1" s="2417" t="s">
        <v>8967</v>
      </c>
      <c r="O1" s="2417" t="s">
        <v>18452</v>
      </c>
      <c r="P1" s="2417" t="s">
        <v>18453</v>
      </c>
      <c r="Q1" s="2420" t="s">
        <v>18454</v>
      </c>
      <c r="R1" s="2417" t="s">
        <v>18455</v>
      </c>
      <c r="S1" s="2417" t="s">
        <v>18456</v>
      </c>
      <c r="T1" s="2424" t="s">
        <v>18457</v>
      </c>
      <c r="U1" s="2417" t="s">
        <v>18458</v>
      </c>
      <c r="V1" s="2417" t="s">
        <v>18459</v>
      </c>
      <c r="W1" s="2419" t="s">
        <v>506</v>
      </c>
      <c r="X1" s="2417" t="s">
        <v>18460</v>
      </c>
      <c r="Y1" s="2423" t="s">
        <v>18461</v>
      </c>
    </row>
    <row r="2" spans="1:25" s="2429" customFormat="1" ht="109.5" customHeight="1">
      <c r="A2" s="2426" t="s">
        <v>18462</v>
      </c>
      <c r="B2" s="2427">
        <v>0</v>
      </c>
      <c r="C2" s="2426" t="s">
        <v>18463</v>
      </c>
      <c r="D2" s="2426" t="s">
        <v>18464</v>
      </c>
      <c r="E2" s="2241" t="str">
        <f t="shared" ref="E2:G40" si="0">RIGHT(D2,4)</f>
        <v>2012</v>
      </c>
      <c r="F2" s="2426" t="s">
        <v>18465</v>
      </c>
      <c r="G2" s="2428" t="str">
        <f t="shared" si="0"/>
        <v>2012</v>
      </c>
      <c r="H2" s="2428">
        <v>18</v>
      </c>
      <c r="I2" s="2426" t="s">
        <v>18466</v>
      </c>
      <c r="J2" s="2426" t="s">
        <v>14475</v>
      </c>
      <c r="K2" s="2426" t="s">
        <v>18467</v>
      </c>
      <c r="L2" s="2428" t="s">
        <v>18468</v>
      </c>
      <c r="M2" s="2428" t="s">
        <v>11180</v>
      </c>
      <c r="N2" s="2426" t="s">
        <v>18469</v>
      </c>
      <c r="O2" s="2426" t="s">
        <v>18470</v>
      </c>
      <c r="P2" s="2426" t="s">
        <v>18471</v>
      </c>
      <c r="Q2" s="2426" t="s">
        <v>18472</v>
      </c>
      <c r="R2" s="2426" t="s">
        <v>18473</v>
      </c>
      <c r="S2" s="2426" t="s">
        <v>18474</v>
      </c>
      <c r="T2" s="2426" t="s">
        <v>18475</v>
      </c>
      <c r="U2" s="2426"/>
      <c r="V2" s="2426"/>
      <c r="W2" s="2426" t="s">
        <v>18476</v>
      </c>
      <c r="X2" s="2426" t="s">
        <v>18477</v>
      </c>
      <c r="Y2" s="2426" t="s">
        <v>11180</v>
      </c>
    </row>
    <row r="3" spans="1:25" s="2433" customFormat="1" ht="109.5" customHeight="1">
      <c r="A3" s="2430" t="s">
        <v>18462</v>
      </c>
      <c r="B3" s="2431">
        <v>0</v>
      </c>
      <c r="C3" s="2430" t="s">
        <v>18463</v>
      </c>
      <c r="D3" s="2430" t="s">
        <v>18478</v>
      </c>
      <c r="E3" s="2241" t="str">
        <f t="shared" si="0"/>
        <v>2013</v>
      </c>
      <c r="F3" s="2430" t="s">
        <v>18479</v>
      </c>
      <c r="G3" s="2432" t="str">
        <f t="shared" si="0"/>
        <v>2014</v>
      </c>
      <c r="H3" s="2432">
        <v>21</v>
      </c>
      <c r="I3" s="2430" t="s">
        <v>18466</v>
      </c>
      <c r="J3" s="2430" t="s">
        <v>18480</v>
      </c>
      <c r="K3" s="2430" t="s">
        <v>3126</v>
      </c>
      <c r="L3" s="2432" t="s">
        <v>18481</v>
      </c>
      <c r="M3" s="2432" t="s">
        <v>11180</v>
      </c>
      <c r="N3" s="2430" t="s">
        <v>18482</v>
      </c>
      <c r="O3" s="2430" t="s">
        <v>18483</v>
      </c>
      <c r="P3" s="2430" t="s">
        <v>18471</v>
      </c>
      <c r="Q3" s="2430" t="s">
        <v>18472</v>
      </c>
      <c r="R3" s="2430" t="s">
        <v>18473</v>
      </c>
      <c r="S3" s="2430" t="s">
        <v>18474</v>
      </c>
      <c r="T3" s="2430" t="s">
        <v>18475</v>
      </c>
      <c r="U3" s="2430"/>
      <c r="V3" s="2430" t="s">
        <v>18484</v>
      </c>
      <c r="W3" s="2430" t="s">
        <v>18485</v>
      </c>
      <c r="X3" s="2430" t="s">
        <v>18477</v>
      </c>
      <c r="Y3" s="2430" t="s">
        <v>11180</v>
      </c>
    </row>
    <row r="4" spans="1:25" ht="109.5" customHeight="1">
      <c r="A4" s="2434" t="s">
        <v>18486</v>
      </c>
      <c r="B4" s="2435"/>
      <c r="C4" s="2436" t="s">
        <v>18463</v>
      </c>
      <c r="D4" s="2436" t="s">
        <v>18487</v>
      </c>
      <c r="E4" s="2241" t="str">
        <f t="shared" si="0"/>
        <v>2017</v>
      </c>
      <c r="F4" s="2436" t="s">
        <v>18488</v>
      </c>
      <c r="G4" s="2437" t="str">
        <f t="shared" si="0"/>
        <v>2017</v>
      </c>
      <c r="H4" s="2437"/>
      <c r="I4" s="2436" t="s">
        <v>18466</v>
      </c>
      <c r="J4" s="2436" t="s">
        <v>18489</v>
      </c>
      <c r="K4" s="2438" t="s">
        <v>18490</v>
      </c>
      <c r="L4" s="2439" t="s">
        <v>18468</v>
      </c>
      <c r="M4" s="2440" t="s">
        <v>11180</v>
      </c>
      <c r="N4" s="2436" t="s">
        <v>18469</v>
      </c>
      <c r="O4" s="2436" t="s">
        <v>18470</v>
      </c>
      <c r="P4" s="2436" t="s">
        <v>18471</v>
      </c>
      <c r="Q4" s="2441" t="s">
        <v>18472</v>
      </c>
      <c r="R4" s="2436" t="s">
        <v>18491</v>
      </c>
      <c r="S4" s="2436" t="s">
        <v>18474</v>
      </c>
      <c r="T4" s="2442" t="s">
        <v>18475</v>
      </c>
      <c r="U4" s="2436"/>
      <c r="V4" s="2436" t="s">
        <v>18484</v>
      </c>
      <c r="W4" s="2436" t="s">
        <v>18485</v>
      </c>
      <c r="X4" s="2436" t="s">
        <v>18477</v>
      </c>
      <c r="Y4" s="2443" t="s">
        <v>11180</v>
      </c>
    </row>
    <row r="5" spans="1:25" ht="109.5" customHeight="1">
      <c r="A5" s="2434" t="s">
        <v>18492</v>
      </c>
      <c r="B5" s="2435"/>
      <c r="C5" s="2436" t="s">
        <v>18493</v>
      </c>
      <c r="D5" s="2436" t="s">
        <v>18494</v>
      </c>
      <c r="E5" s="2241" t="str">
        <f t="shared" si="0"/>
        <v>2012</v>
      </c>
      <c r="F5" s="2436" t="s">
        <v>18495</v>
      </c>
      <c r="G5" s="2437" t="str">
        <f t="shared" si="0"/>
        <v>2012</v>
      </c>
      <c r="H5" s="2437">
        <v>1</v>
      </c>
      <c r="I5" s="2436" t="s">
        <v>18496</v>
      </c>
      <c r="J5" s="2436" t="s">
        <v>18497</v>
      </c>
      <c r="K5" s="2438" t="s">
        <v>18467</v>
      </c>
      <c r="L5" s="2439" t="s">
        <v>18498</v>
      </c>
      <c r="M5" s="2440" t="s">
        <v>11180</v>
      </c>
      <c r="N5" s="2436" t="s">
        <v>18499</v>
      </c>
      <c r="O5" s="2436" t="s">
        <v>18500</v>
      </c>
      <c r="P5" s="2436" t="s">
        <v>18471</v>
      </c>
      <c r="Q5" s="2441" t="s">
        <v>18501</v>
      </c>
      <c r="R5" s="2436" t="s">
        <v>18502</v>
      </c>
      <c r="S5" s="2436" t="s">
        <v>18474</v>
      </c>
      <c r="T5" s="2442" t="s">
        <v>18475</v>
      </c>
      <c r="U5" s="2436" t="s">
        <v>18503</v>
      </c>
      <c r="V5" s="2436"/>
      <c r="W5" s="2436" t="s">
        <v>18504</v>
      </c>
      <c r="X5" s="2436" t="s">
        <v>18505</v>
      </c>
      <c r="Y5" s="2443" t="s">
        <v>11180</v>
      </c>
    </row>
    <row r="6" spans="1:25" ht="109.5" customHeight="1">
      <c r="A6" s="2434" t="s">
        <v>18492</v>
      </c>
      <c r="B6" s="2435"/>
      <c r="C6" s="2436" t="s">
        <v>18506</v>
      </c>
      <c r="D6" s="2436" t="s">
        <v>18507</v>
      </c>
      <c r="E6" s="2241" t="str">
        <f t="shared" si="0"/>
        <v>2012</v>
      </c>
      <c r="F6" s="2436" t="s">
        <v>18508</v>
      </c>
      <c r="G6" s="2437" t="str">
        <f t="shared" si="0"/>
        <v>2012</v>
      </c>
      <c r="H6" s="2437"/>
      <c r="I6" s="2436" t="s">
        <v>18509</v>
      </c>
      <c r="J6" s="2436" t="s">
        <v>18510</v>
      </c>
      <c r="K6" s="2438" t="s">
        <v>1715</v>
      </c>
      <c r="L6" s="2439" t="s">
        <v>18511</v>
      </c>
      <c r="M6" s="2440" t="s">
        <v>11180</v>
      </c>
      <c r="N6" s="2436" t="s">
        <v>18512</v>
      </c>
      <c r="O6" s="2436" t="s">
        <v>18470</v>
      </c>
      <c r="P6" s="2436" t="s">
        <v>18471</v>
      </c>
      <c r="Q6" s="2441" t="s">
        <v>18513</v>
      </c>
      <c r="R6" s="2436" t="s">
        <v>18514</v>
      </c>
      <c r="S6" s="2436" t="s">
        <v>18515</v>
      </c>
      <c r="T6" s="2442" t="s">
        <v>18475</v>
      </c>
      <c r="U6" s="2436"/>
      <c r="V6" s="2436"/>
      <c r="W6" s="2436" t="s">
        <v>18516</v>
      </c>
      <c r="X6" s="2436" t="s">
        <v>18517</v>
      </c>
      <c r="Y6" s="2443" t="s">
        <v>11180</v>
      </c>
    </row>
    <row r="7" spans="1:25" ht="109.5" customHeight="1">
      <c r="A7" s="2434" t="s">
        <v>18492</v>
      </c>
      <c r="B7" s="2435"/>
      <c r="C7" s="2436" t="s">
        <v>18518</v>
      </c>
      <c r="D7" s="2436" t="s">
        <v>18519</v>
      </c>
      <c r="E7" s="2241" t="str">
        <f t="shared" si="0"/>
        <v>2012</v>
      </c>
      <c r="F7" s="2436" t="s">
        <v>18508</v>
      </c>
      <c r="G7" s="2437" t="str">
        <f t="shared" si="0"/>
        <v>2012</v>
      </c>
      <c r="H7" s="2437"/>
      <c r="I7" s="2436" t="s">
        <v>18520</v>
      </c>
      <c r="J7" s="2436" t="s">
        <v>15633</v>
      </c>
      <c r="K7" s="2438" t="s">
        <v>11841</v>
      </c>
      <c r="L7" s="2439" t="s">
        <v>18521</v>
      </c>
      <c r="M7" s="2440" t="s">
        <v>11180</v>
      </c>
      <c r="N7" s="2436" t="s">
        <v>18522</v>
      </c>
      <c r="O7" s="2436" t="s">
        <v>18470</v>
      </c>
      <c r="P7" s="2436" t="s">
        <v>18471</v>
      </c>
      <c r="Q7" s="2441" t="s">
        <v>18513</v>
      </c>
      <c r="R7" s="2436" t="s">
        <v>18523</v>
      </c>
      <c r="S7" s="2436" t="s">
        <v>18524</v>
      </c>
      <c r="T7" s="2442" t="s">
        <v>18475</v>
      </c>
      <c r="U7" s="2436"/>
      <c r="V7" s="2436"/>
      <c r="W7" s="2436" t="s">
        <v>18525</v>
      </c>
      <c r="X7" s="2436" t="s">
        <v>18526</v>
      </c>
      <c r="Y7" s="2443" t="s">
        <v>11180</v>
      </c>
    </row>
    <row r="8" spans="1:25" ht="109.5" customHeight="1">
      <c r="A8" s="2434" t="s">
        <v>18492</v>
      </c>
      <c r="B8" s="2435"/>
      <c r="C8" s="2436" t="s">
        <v>18527</v>
      </c>
      <c r="D8" s="2436" t="s">
        <v>18528</v>
      </c>
      <c r="E8" s="2241" t="str">
        <f t="shared" si="0"/>
        <v>2012</v>
      </c>
      <c r="F8" s="2436" t="s">
        <v>18529</v>
      </c>
      <c r="G8" s="2437" t="str">
        <f t="shared" si="0"/>
        <v>2012</v>
      </c>
      <c r="H8" s="2437"/>
      <c r="I8" s="2436" t="s">
        <v>18530</v>
      </c>
      <c r="J8" s="2436" t="s">
        <v>2680</v>
      </c>
      <c r="K8" s="2438" t="s">
        <v>1715</v>
      </c>
      <c r="L8" s="2439" t="s">
        <v>18531</v>
      </c>
      <c r="M8" s="2440" t="s">
        <v>11180</v>
      </c>
      <c r="N8" s="2436" t="s">
        <v>18532</v>
      </c>
      <c r="O8" s="2436" t="s">
        <v>18533</v>
      </c>
      <c r="P8" s="2436" t="s">
        <v>18471</v>
      </c>
      <c r="Q8" s="2441" t="s">
        <v>18513</v>
      </c>
      <c r="R8" s="2436" t="s">
        <v>18534</v>
      </c>
      <c r="S8" s="2436"/>
      <c r="T8" s="2442" t="s">
        <v>18475</v>
      </c>
      <c r="U8" s="2436"/>
      <c r="V8" s="2436"/>
      <c r="W8" s="2436" t="s">
        <v>18535</v>
      </c>
      <c r="X8" s="2436" t="s">
        <v>18536</v>
      </c>
      <c r="Y8" s="2443" t="s">
        <v>11180</v>
      </c>
    </row>
    <row r="9" spans="1:25" ht="109.5" customHeight="1">
      <c r="A9" s="2434" t="s">
        <v>18492</v>
      </c>
      <c r="B9" s="2435"/>
      <c r="C9" s="2436" t="s">
        <v>18537</v>
      </c>
      <c r="D9" s="2436" t="s">
        <v>18538</v>
      </c>
      <c r="E9" s="2241" t="str">
        <f t="shared" si="0"/>
        <v>2012</v>
      </c>
      <c r="F9" s="2436" t="s">
        <v>18539</v>
      </c>
      <c r="G9" s="2437" t="str">
        <f t="shared" si="0"/>
        <v>2012</v>
      </c>
      <c r="H9" s="2437"/>
      <c r="I9" s="2436" t="s">
        <v>18540</v>
      </c>
      <c r="J9" s="2436" t="s">
        <v>18541</v>
      </c>
      <c r="K9" s="2438" t="s">
        <v>18467</v>
      </c>
      <c r="L9" s="2439" t="s">
        <v>18542</v>
      </c>
      <c r="M9" s="2440" t="s">
        <v>11180</v>
      </c>
      <c r="N9" s="2436" t="s">
        <v>18543</v>
      </c>
      <c r="O9" s="2436" t="s">
        <v>18470</v>
      </c>
      <c r="P9" s="2436" t="s">
        <v>18471</v>
      </c>
      <c r="Q9" s="2441" t="s">
        <v>18544</v>
      </c>
      <c r="R9" s="2436" t="s">
        <v>18545</v>
      </c>
      <c r="S9" s="2436"/>
      <c r="T9" s="2442" t="s">
        <v>18475</v>
      </c>
      <c r="U9" s="2436"/>
      <c r="V9" s="2436"/>
      <c r="W9" s="2436" t="s">
        <v>18546</v>
      </c>
      <c r="X9" s="2436" t="s">
        <v>18547</v>
      </c>
      <c r="Y9" s="2443"/>
    </row>
    <row r="10" spans="1:25" ht="109.5" customHeight="1">
      <c r="A10" s="2434" t="s">
        <v>18492</v>
      </c>
      <c r="B10" s="2435"/>
      <c r="C10" s="2436" t="s">
        <v>18548</v>
      </c>
      <c r="D10" s="2436" t="s">
        <v>18549</v>
      </c>
      <c r="E10" s="2241" t="str">
        <f t="shared" si="0"/>
        <v>2012</v>
      </c>
      <c r="F10" s="2436" t="s">
        <v>18539</v>
      </c>
      <c r="G10" s="2437" t="str">
        <f t="shared" si="0"/>
        <v>2012</v>
      </c>
      <c r="H10" s="2437"/>
      <c r="I10" s="2436" t="s">
        <v>18550</v>
      </c>
      <c r="J10" s="2436" t="s">
        <v>18551</v>
      </c>
      <c r="K10" s="2438" t="s">
        <v>1715</v>
      </c>
      <c r="L10" s="2439" t="s">
        <v>18552</v>
      </c>
      <c r="M10" s="2440" t="s">
        <v>11180</v>
      </c>
      <c r="N10" s="2436" t="s">
        <v>18553</v>
      </c>
      <c r="O10" s="2436" t="s">
        <v>18554</v>
      </c>
      <c r="P10" s="2436" t="s">
        <v>18471</v>
      </c>
      <c r="Q10" s="2441" t="s">
        <v>18513</v>
      </c>
      <c r="R10" s="2436" t="s">
        <v>18555</v>
      </c>
      <c r="S10" s="2436" t="s">
        <v>18556</v>
      </c>
      <c r="T10" s="2442" t="s">
        <v>18557</v>
      </c>
      <c r="U10" s="2436"/>
      <c r="V10" s="2436"/>
      <c r="W10" s="2436" t="s">
        <v>18516</v>
      </c>
      <c r="X10" s="2436" t="s">
        <v>18558</v>
      </c>
      <c r="Y10" s="2443" t="s">
        <v>11180</v>
      </c>
    </row>
    <row r="11" spans="1:25" ht="154.5" customHeight="1">
      <c r="A11" s="2434" t="s">
        <v>18492</v>
      </c>
      <c r="B11" s="2435"/>
      <c r="C11" s="2436" t="s">
        <v>18559</v>
      </c>
      <c r="D11" s="2436" t="s">
        <v>18560</v>
      </c>
      <c r="E11" s="2241" t="str">
        <f t="shared" si="0"/>
        <v>2012</v>
      </c>
      <c r="F11" s="2436" t="s">
        <v>18539</v>
      </c>
      <c r="G11" s="2437" t="str">
        <f t="shared" si="0"/>
        <v>2012</v>
      </c>
      <c r="H11" s="2437">
        <v>2</v>
      </c>
      <c r="I11" s="2436" t="s">
        <v>18561</v>
      </c>
      <c r="J11" s="2436" t="s">
        <v>18562</v>
      </c>
      <c r="K11" s="2438" t="s">
        <v>18563</v>
      </c>
      <c r="L11" s="2439" t="s">
        <v>18564</v>
      </c>
      <c r="M11" s="2440"/>
      <c r="N11" s="2436" t="s">
        <v>18565</v>
      </c>
      <c r="O11" s="2436" t="s">
        <v>18566</v>
      </c>
      <c r="P11" s="2436" t="s">
        <v>18471</v>
      </c>
      <c r="Q11" s="2441" t="s">
        <v>18567</v>
      </c>
      <c r="R11" s="2436" t="s">
        <v>18568</v>
      </c>
      <c r="S11" s="2436" t="s">
        <v>18569</v>
      </c>
      <c r="T11" s="2442" t="s">
        <v>18475</v>
      </c>
      <c r="U11" s="2436"/>
      <c r="V11" s="2436"/>
      <c r="W11" s="2436" t="s">
        <v>18570</v>
      </c>
      <c r="X11" s="2436" t="s">
        <v>18571</v>
      </c>
      <c r="Y11" s="2443"/>
    </row>
    <row r="12" spans="1:25" ht="109.5" customHeight="1">
      <c r="A12" s="2434" t="s">
        <v>18492</v>
      </c>
      <c r="B12" s="2435"/>
      <c r="C12" s="2436" t="s">
        <v>18572</v>
      </c>
      <c r="D12" s="2436" t="s">
        <v>18573</v>
      </c>
      <c r="E12" s="2241" t="str">
        <f t="shared" si="0"/>
        <v>2012</v>
      </c>
      <c r="F12" s="2436" t="s">
        <v>18539</v>
      </c>
      <c r="G12" s="2437" t="str">
        <f t="shared" si="0"/>
        <v>2012</v>
      </c>
      <c r="H12" s="2437"/>
      <c r="I12" s="2436" t="s">
        <v>18574</v>
      </c>
      <c r="J12" s="2436" t="s">
        <v>10242</v>
      </c>
      <c r="K12" s="2438" t="s">
        <v>18563</v>
      </c>
      <c r="L12" s="2439" t="s">
        <v>18575</v>
      </c>
      <c r="M12" s="2440" t="s">
        <v>11180</v>
      </c>
      <c r="N12" s="2436" t="s">
        <v>18576</v>
      </c>
      <c r="O12" s="2436" t="s">
        <v>18566</v>
      </c>
      <c r="P12" s="2436" t="s">
        <v>18471</v>
      </c>
      <c r="Q12" s="2441" t="s">
        <v>18567</v>
      </c>
      <c r="R12" s="2436" t="s">
        <v>18577</v>
      </c>
      <c r="S12" s="2436"/>
      <c r="T12" s="2442" t="s">
        <v>18475</v>
      </c>
      <c r="U12" s="2436"/>
      <c r="V12" s="2436"/>
      <c r="W12" s="2436" t="s">
        <v>18578</v>
      </c>
      <c r="X12" s="2436" t="s">
        <v>18571</v>
      </c>
      <c r="Y12" s="2443"/>
    </row>
    <row r="13" spans="1:25" ht="109.5" customHeight="1">
      <c r="A13" s="2434" t="s">
        <v>18492</v>
      </c>
      <c r="B13" s="2435"/>
      <c r="C13" s="2436" t="s">
        <v>18579</v>
      </c>
      <c r="D13" s="2436" t="s">
        <v>18580</v>
      </c>
      <c r="E13" s="2241" t="str">
        <f t="shared" si="0"/>
        <v>2012</v>
      </c>
      <c r="F13" s="2436" t="s">
        <v>18539</v>
      </c>
      <c r="G13" s="2437" t="str">
        <f t="shared" si="0"/>
        <v>2012</v>
      </c>
      <c r="H13" s="2437"/>
      <c r="I13" s="2436" t="s">
        <v>18581</v>
      </c>
      <c r="J13" s="2436" t="s">
        <v>18582</v>
      </c>
      <c r="K13" s="2438" t="s">
        <v>18583</v>
      </c>
      <c r="L13" s="2439" t="s">
        <v>18584</v>
      </c>
      <c r="M13" s="2440" t="s">
        <v>11180</v>
      </c>
      <c r="N13" s="2436" t="s">
        <v>18585</v>
      </c>
      <c r="O13" s="2436" t="s">
        <v>18586</v>
      </c>
      <c r="P13" s="2436" t="s">
        <v>18471</v>
      </c>
      <c r="Q13" s="2441" t="s">
        <v>18587</v>
      </c>
      <c r="R13" s="2436" t="s">
        <v>18588</v>
      </c>
      <c r="S13" s="2436"/>
      <c r="T13" s="2442" t="s">
        <v>18475</v>
      </c>
      <c r="U13" s="2436"/>
      <c r="V13" s="2436"/>
      <c r="W13" s="2436" t="s">
        <v>18589</v>
      </c>
      <c r="X13" s="2436" t="s">
        <v>18590</v>
      </c>
      <c r="Y13" s="2443"/>
    </row>
    <row r="14" spans="1:25" ht="109.5" customHeight="1">
      <c r="A14" s="2434" t="s">
        <v>18492</v>
      </c>
      <c r="B14" s="2435"/>
      <c r="C14" s="2436" t="s">
        <v>18591</v>
      </c>
      <c r="D14" s="2436" t="s">
        <v>18592</v>
      </c>
      <c r="E14" s="2241" t="str">
        <f t="shared" si="0"/>
        <v>2012</v>
      </c>
      <c r="F14" s="2436" t="s">
        <v>18539</v>
      </c>
      <c r="G14" s="2437" t="str">
        <f t="shared" si="0"/>
        <v>2012</v>
      </c>
      <c r="H14" s="2437"/>
      <c r="I14" s="2436" t="s">
        <v>18593</v>
      </c>
      <c r="J14" s="2436" t="s">
        <v>18594</v>
      </c>
      <c r="K14" s="2438" t="s">
        <v>10147</v>
      </c>
      <c r="L14" s="2439" t="s">
        <v>18595</v>
      </c>
      <c r="M14" s="2440" t="s">
        <v>11180</v>
      </c>
      <c r="N14" s="2436" t="s">
        <v>18596</v>
      </c>
      <c r="O14" s="2436" t="s">
        <v>18529</v>
      </c>
      <c r="P14" s="2436" t="s">
        <v>18471</v>
      </c>
      <c r="Q14" s="2441" t="s">
        <v>18597</v>
      </c>
      <c r="R14" s="2436" t="s">
        <v>18598</v>
      </c>
      <c r="S14" s="2436" t="s">
        <v>18599</v>
      </c>
      <c r="T14" s="2442" t="s">
        <v>18600</v>
      </c>
      <c r="U14" s="2436"/>
      <c r="V14" s="2436"/>
      <c r="W14" s="2436" t="s">
        <v>18601</v>
      </c>
      <c r="X14" s="2436" t="s">
        <v>18602</v>
      </c>
      <c r="Y14" s="2443" t="s">
        <v>11180</v>
      </c>
    </row>
    <row r="15" spans="1:25" s="2429" customFormat="1" ht="109.5" customHeight="1">
      <c r="A15" s="2444" t="s">
        <v>18603</v>
      </c>
      <c r="B15" s="2427">
        <v>0</v>
      </c>
      <c r="C15" s="2426" t="s">
        <v>18604</v>
      </c>
      <c r="D15" s="2426" t="s">
        <v>18605</v>
      </c>
      <c r="E15" s="2241" t="str">
        <f t="shared" si="0"/>
        <v>2012</v>
      </c>
      <c r="F15" s="2426" t="s">
        <v>18539</v>
      </c>
      <c r="G15" s="2428" t="str">
        <f t="shared" si="0"/>
        <v>2012</v>
      </c>
      <c r="H15" s="2428"/>
      <c r="I15" s="2426" t="s">
        <v>18540</v>
      </c>
      <c r="J15" s="2426" t="s">
        <v>10612</v>
      </c>
      <c r="K15" s="2426" t="s">
        <v>3126</v>
      </c>
      <c r="L15" s="2428" t="s">
        <v>18575</v>
      </c>
      <c r="M15" s="2428" t="s">
        <v>11180</v>
      </c>
      <c r="N15" s="2426" t="s">
        <v>18606</v>
      </c>
      <c r="O15" s="2426" t="s">
        <v>18500</v>
      </c>
      <c r="P15" s="2426" t="s">
        <v>18471</v>
      </c>
      <c r="Q15" s="2426" t="s">
        <v>18544</v>
      </c>
      <c r="R15" s="2426" t="s">
        <v>18607</v>
      </c>
      <c r="S15" s="2426" t="s">
        <v>18608</v>
      </c>
      <c r="T15" s="2426" t="s">
        <v>18609</v>
      </c>
      <c r="U15" s="2426"/>
      <c r="V15" s="2426"/>
      <c r="W15" s="2426" t="s">
        <v>18610</v>
      </c>
      <c r="X15" s="2426" t="s">
        <v>18571</v>
      </c>
      <c r="Y15" s="2426"/>
    </row>
    <row r="16" spans="1:25" ht="109.5" customHeight="1">
      <c r="A16" s="2434" t="s">
        <v>18611</v>
      </c>
      <c r="B16" s="2435"/>
      <c r="C16" s="2436" t="s">
        <v>18604</v>
      </c>
      <c r="D16" s="2436" t="s">
        <v>18612</v>
      </c>
      <c r="E16" s="2241" t="str">
        <f t="shared" si="0"/>
        <v>2018</v>
      </c>
      <c r="F16" s="2436" t="s">
        <v>18613</v>
      </c>
      <c r="G16" s="2437" t="str">
        <f t="shared" si="0"/>
        <v>2018</v>
      </c>
      <c r="H16" s="2437"/>
      <c r="I16" s="2436" t="s">
        <v>18540</v>
      </c>
      <c r="J16" s="2436" t="s">
        <v>10612</v>
      </c>
      <c r="K16" s="2438" t="s">
        <v>3126</v>
      </c>
      <c r="L16" s="2439" t="s">
        <v>18575</v>
      </c>
      <c r="M16" s="2440" t="s">
        <v>11180</v>
      </c>
      <c r="N16" s="2436" t="s">
        <v>18606</v>
      </c>
      <c r="O16" s="2436" t="s">
        <v>18500</v>
      </c>
      <c r="P16" s="2436" t="s">
        <v>18471</v>
      </c>
      <c r="Q16" s="2441" t="s">
        <v>18544</v>
      </c>
      <c r="R16" s="2436" t="s">
        <v>18614</v>
      </c>
      <c r="S16" s="2436" t="s">
        <v>18608</v>
      </c>
      <c r="T16" s="2442" t="s">
        <v>18609</v>
      </c>
      <c r="U16" s="2436" t="s">
        <v>18615</v>
      </c>
      <c r="V16" s="2436" t="s">
        <v>18616</v>
      </c>
      <c r="W16" s="2445" t="s">
        <v>18617</v>
      </c>
      <c r="X16" s="2436" t="s">
        <v>18618</v>
      </c>
      <c r="Y16" s="2443"/>
    </row>
    <row r="17" spans="1:25" s="2433" customFormat="1" ht="109.5" customHeight="1">
      <c r="A17" s="2446" t="s">
        <v>18619</v>
      </c>
      <c r="B17" s="2435">
        <v>0</v>
      </c>
      <c r="C17" s="2430" t="s">
        <v>18620</v>
      </c>
      <c r="D17" s="2430" t="s">
        <v>18621</v>
      </c>
      <c r="E17" s="2241" t="str">
        <f t="shared" si="0"/>
        <v>2012</v>
      </c>
      <c r="F17" s="2430" t="s">
        <v>18539</v>
      </c>
      <c r="G17" s="2437" t="str">
        <f t="shared" si="0"/>
        <v>2012</v>
      </c>
      <c r="H17" s="2432">
        <v>2</v>
      </c>
      <c r="I17" s="2430" t="s">
        <v>18622</v>
      </c>
      <c r="J17" s="2430" t="s">
        <v>777</v>
      </c>
      <c r="K17" s="2430" t="s">
        <v>18467</v>
      </c>
      <c r="L17" s="2432" t="s">
        <v>18595</v>
      </c>
      <c r="M17" s="2432"/>
      <c r="N17" s="2430" t="s">
        <v>18623</v>
      </c>
      <c r="O17" s="2430" t="s">
        <v>18586</v>
      </c>
      <c r="P17" s="2430" t="s">
        <v>18471</v>
      </c>
      <c r="Q17" s="2430" t="s">
        <v>18624</v>
      </c>
      <c r="R17" s="2430" t="s">
        <v>18625</v>
      </c>
      <c r="S17" s="2430" t="s">
        <v>18626</v>
      </c>
      <c r="T17" s="2430" t="s">
        <v>18475</v>
      </c>
      <c r="U17" s="2430"/>
      <c r="V17" s="2430"/>
      <c r="W17" s="2430" t="s">
        <v>18627</v>
      </c>
      <c r="X17" s="2430" t="s">
        <v>18628</v>
      </c>
      <c r="Y17" s="2430"/>
    </row>
    <row r="18" spans="1:25" ht="109.5" customHeight="1">
      <c r="A18" s="2434" t="s">
        <v>18629</v>
      </c>
      <c r="B18" s="2435"/>
      <c r="C18" s="2436" t="s">
        <v>18620</v>
      </c>
      <c r="D18" s="2436" t="s">
        <v>18630</v>
      </c>
      <c r="E18" s="2241" t="str">
        <f t="shared" si="0"/>
        <v>2016</v>
      </c>
      <c r="F18" s="2436" t="s">
        <v>18631</v>
      </c>
      <c r="G18" s="2437" t="str">
        <f t="shared" si="0"/>
        <v>2016</v>
      </c>
      <c r="H18" s="2437">
        <v>2</v>
      </c>
      <c r="I18" s="2436" t="s">
        <v>18622</v>
      </c>
      <c r="J18" s="2436" t="s">
        <v>777</v>
      </c>
      <c r="K18" s="2438" t="s">
        <v>18467</v>
      </c>
      <c r="L18" s="2439" t="s">
        <v>18595</v>
      </c>
      <c r="M18" s="2440"/>
      <c r="N18" s="2436" t="s">
        <v>18623</v>
      </c>
      <c r="O18" s="2436" t="s">
        <v>18586</v>
      </c>
      <c r="P18" s="2436" t="s">
        <v>18471</v>
      </c>
      <c r="Q18" s="2441" t="s">
        <v>18624</v>
      </c>
      <c r="R18" s="2436" t="s">
        <v>18625</v>
      </c>
      <c r="S18" s="2436" t="s">
        <v>18626</v>
      </c>
      <c r="T18" s="2442" t="s">
        <v>18475</v>
      </c>
      <c r="U18" s="2436" t="s">
        <v>18632</v>
      </c>
      <c r="V18" s="2425" t="s">
        <v>18633</v>
      </c>
      <c r="W18" s="2436" t="s">
        <v>18634</v>
      </c>
      <c r="X18" s="2436" t="s">
        <v>14418</v>
      </c>
      <c r="Y18" s="2443"/>
    </row>
    <row r="19" spans="1:25" ht="109.5" customHeight="1">
      <c r="A19" s="2434" t="s">
        <v>18635</v>
      </c>
      <c r="B19" s="2435">
        <v>0</v>
      </c>
      <c r="C19" s="2436"/>
      <c r="D19" s="2436"/>
      <c r="E19" s="2241" t="str">
        <f t="shared" si="0"/>
        <v/>
      </c>
      <c r="F19" s="2436"/>
      <c r="G19" s="2437" t="str">
        <f t="shared" si="0"/>
        <v/>
      </c>
      <c r="H19" s="2437"/>
      <c r="I19" s="2436"/>
      <c r="J19" s="2436"/>
      <c r="K19" s="2438"/>
      <c r="L19" s="2439"/>
      <c r="M19" s="2440"/>
      <c r="N19" s="2436"/>
      <c r="O19" s="2436"/>
      <c r="P19" s="2436"/>
      <c r="Q19" s="2441"/>
      <c r="R19" s="2436"/>
      <c r="S19" s="2436"/>
      <c r="T19" s="2442"/>
      <c r="U19" s="2436"/>
      <c r="V19" s="2436"/>
      <c r="W19" s="2436"/>
      <c r="X19" s="2436"/>
      <c r="Y19" s="2443"/>
    </row>
    <row r="20" spans="1:25" ht="109.5" customHeight="1">
      <c r="A20" s="2434" t="s">
        <v>18492</v>
      </c>
      <c r="B20" s="2435"/>
      <c r="C20" s="2436" t="s">
        <v>18636</v>
      </c>
      <c r="D20" s="2436" t="s">
        <v>18637</v>
      </c>
      <c r="E20" s="2241" t="str">
        <f t="shared" si="0"/>
        <v>2012</v>
      </c>
      <c r="F20" s="2436" t="s">
        <v>18638</v>
      </c>
      <c r="G20" s="2437" t="str">
        <f t="shared" si="0"/>
        <v>2012</v>
      </c>
      <c r="H20" s="2437"/>
      <c r="I20" s="2436" t="s">
        <v>18639</v>
      </c>
      <c r="J20" s="2436" t="s">
        <v>18640</v>
      </c>
      <c r="K20" s="2438" t="s">
        <v>3126</v>
      </c>
      <c r="L20" s="2439" t="s">
        <v>18584</v>
      </c>
      <c r="M20" s="2440" t="s">
        <v>11180</v>
      </c>
      <c r="N20" s="2436" t="s">
        <v>18641</v>
      </c>
      <c r="O20" s="2436" t="s">
        <v>18642</v>
      </c>
      <c r="P20" s="2436" t="s">
        <v>18471</v>
      </c>
      <c r="Q20" s="2441" t="s">
        <v>18544</v>
      </c>
      <c r="R20" s="2436" t="s">
        <v>18643</v>
      </c>
      <c r="S20" s="2436" t="s">
        <v>18644</v>
      </c>
      <c r="T20" s="2442" t="s">
        <v>18557</v>
      </c>
      <c r="U20" s="2436"/>
      <c r="V20" s="2436"/>
      <c r="W20" s="2436" t="s">
        <v>18610</v>
      </c>
      <c r="X20" s="2436" t="s">
        <v>18645</v>
      </c>
      <c r="Y20" s="2443"/>
    </row>
    <row r="21" spans="1:25" ht="109.5" customHeight="1">
      <c r="A21" s="2434" t="s">
        <v>18492</v>
      </c>
      <c r="B21" s="2435"/>
      <c r="C21" s="2436" t="s">
        <v>18646</v>
      </c>
      <c r="D21" s="2436" t="s">
        <v>18647</v>
      </c>
      <c r="E21" s="2241" t="str">
        <f t="shared" si="0"/>
        <v>2012</v>
      </c>
      <c r="F21" s="2436" t="s">
        <v>18638</v>
      </c>
      <c r="G21" s="2437" t="str">
        <f t="shared" si="0"/>
        <v>2012</v>
      </c>
      <c r="H21" s="2437">
        <v>1</v>
      </c>
      <c r="I21" s="2436" t="s">
        <v>18648</v>
      </c>
      <c r="J21" s="2436" t="s">
        <v>8453</v>
      </c>
      <c r="K21" s="2438" t="s">
        <v>1715</v>
      </c>
      <c r="L21" s="2439" t="s">
        <v>18498</v>
      </c>
      <c r="M21" s="2440" t="s">
        <v>11180</v>
      </c>
      <c r="N21" s="2436" t="s">
        <v>18649</v>
      </c>
      <c r="O21" s="2436" t="s">
        <v>18650</v>
      </c>
      <c r="P21" s="2436" t="s">
        <v>18471</v>
      </c>
      <c r="Q21" s="2441" t="s">
        <v>18513</v>
      </c>
      <c r="R21" s="2436" t="s">
        <v>18651</v>
      </c>
      <c r="S21" s="2436" t="s">
        <v>18652</v>
      </c>
      <c r="T21" s="2442" t="s">
        <v>18557</v>
      </c>
      <c r="U21" s="2436"/>
      <c r="V21" s="2436"/>
      <c r="W21" s="2436" t="s">
        <v>18653</v>
      </c>
      <c r="X21" s="2436" t="s">
        <v>18654</v>
      </c>
      <c r="Y21" s="2443" t="s">
        <v>11180</v>
      </c>
    </row>
    <row r="22" spans="1:25" ht="109.5" customHeight="1">
      <c r="A22" s="2434" t="s">
        <v>18492</v>
      </c>
      <c r="B22" s="2435"/>
      <c r="C22" s="2436" t="s">
        <v>18655</v>
      </c>
      <c r="D22" s="2436" t="s">
        <v>18656</v>
      </c>
      <c r="E22" s="2241" t="str">
        <f t="shared" si="0"/>
        <v>2012</v>
      </c>
      <c r="F22" s="2436" t="s">
        <v>18638</v>
      </c>
      <c r="G22" s="2437" t="str">
        <f t="shared" si="0"/>
        <v>2012</v>
      </c>
      <c r="H22" s="2437"/>
      <c r="I22" s="2436" t="s">
        <v>18657</v>
      </c>
      <c r="J22" s="2436" t="s">
        <v>18658</v>
      </c>
      <c r="K22" s="2438" t="s">
        <v>1715</v>
      </c>
      <c r="L22" s="2439" t="s">
        <v>18468</v>
      </c>
      <c r="M22" s="2440" t="s">
        <v>11180</v>
      </c>
      <c r="N22" s="2436" t="s">
        <v>18659</v>
      </c>
      <c r="O22" s="2436" t="s">
        <v>18660</v>
      </c>
      <c r="P22" s="2436" t="s">
        <v>18471</v>
      </c>
      <c r="Q22" s="2441" t="s">
        <v>18513</v>
      </c>
      <c r="R22" s="2436" t="s">
        <v>18661</v>
      </c>
      <c r="S22" s="2436" t="s">
        <v>18662</v>
      </c>
      <c r="T22" s="2442" t="s">
        <v>18600</v>
      </c>
      <c r="U22" s="2436"/>
      <c r="V22" s="2436"/>
      <c r="W22" s="2436" t="s">
        <v>18663</v>
      </c>
      <c r="X22" s="2436" t="s">
        <v>18664</v>
      </c>
      <c r="Y22" s="2443" t="s">
        <v>11180</v>
      </c>
    </row>
    <row r="23" spans="1:25" s="2429" customFormat="1" ht="109.5" customHeight="1">
      <c r="A23" s="2444" t="s">
        <v>18492</v>
      </c>
      <c r="B23" s="2427"/>
      <c r="C23" s="2426" t="s">
        <v>18665</v>
      </c>
      <c r="D23" s="2426" t="s">
        <v>18666</v>
      </c>
      <c r="E23" s="2428" t="str">
        <f t="shared" si="0"/>
        <v>2012</v>
      </c>
      <c r="F23" s="2426" t="s">
        <v>18638</v>
      </c>
      <c r="G23" s="2428" t="str">
        <f t="shared" si="0"/>
        <v>2012</v>
      </c>
      <c r="H23" s="2428"/>
      <c r="I23" s="2426" t="s">
        <v>18667</v>
      </c>
      <c r="J23" s="2426" t="s">
        <v>3213</v>
      </c>
      <c r="K23" s="2426" t="s">
        <v>3126</v>
      </c>
      <c r="L23" s="2428" t="s">
        <v>18595</v>
      </c>
      <c r="M23" s="2428" t="s">
        <v>11180</v>
      </c>
      <c r="N23" s="2426" t="s">
        <v>18668</v>
      </c>
      <c r="O23" s="2426" t="s">
        <v>18500</v>
      </c>
      <c r="P23" s="2426" t="s">
        <v>18471</v>
      </c>
      <c r="Q23" s="2426" t="s">
        <v>18669</v>
      </c>
      <c r="R23" s="2426" t="s">
        <v>18670</v>
      </c>
      <c r="S23" s="2426" t="s">
        <v>18671</v>
      </c>
      <c r="T23" s="2426" t="s">
        <v>18557</v>
      </c>
      <c r="U23" s="2426" t="s">
        <v>18672</v>
      </c>
      <c r="V23" s="2426"/>
      <c r="W23" s="2426" t="s">
        <v>18673</v>
      </c>
      <c r="X23" s="2426" t="s">
        <v>18674</v>
      </c>
      <c r="Y23" s="2426"/>
    </row>
    <row r="24" spans="1:25" ht="109.5" customHeight="1">
      <c r="A24" s="2434" t="s">
        <v>18675</v>
      </c>
      <c r="B24" s="2435"/>
      <c r="C24" s="2436" t="s">
        <v>18665</v>
      </c>
      <c r="D24" s="2436" t="s">
        <v>18676</v>
      </c>
      <c r="E24" s="2241" t="str">
        <f t="shared" si="0"/>
        <v>2022</v>
      </c>
      <c r="F24" s="2436" t="s">
        <v>18677</v>
      </c>
      <c r="G24" s="2437" t="str">
        <f>RIGHT(F24,4)</f>
        <v>2022</v>
      </c>
      <c r="H24" s="2437"/>
      <c r="I24" s="2436" t="s">
        <v>18667</v>
      </c>
      <c r="J24" s="2436" t="s">
        <v>3213</v>
      </c>
      <c r="K24" s="2438" t="s">
        <v>3126</v>
      </c>
      <c r="L24" s="2439" t="s">
        <v>18595</v>
      </c>
      <c r="M24" s="2440" t="s">
        <v>11180</v>
      </c>
      <c r="N24" s="2436" t="s">
        <v>18668</v>
      </c>
      <c r="O24" s="2436" t="s">
        <v>18500</v>
      </c>
      <c r="P24" s="2436" t="s">
        <v>18471</v>
      </c>
      <c r="Q24" s="2441" t="s">
        <v>18669</v>
      </c>
      <c r="R24" s="2436" t="s">
        <v>18670</v>
      </c>
      <c r="S24" s="2436" t="s">
        <v>18671</v>
      </c>
      <c r="T24" s="2442" t="s">
        <v>18557</v>
      </c>
      <c r="U24" s="2216" t="s">
        <v>18672</v>
      </c>
      <c r="V24" s="2436"/>
      <c r="W24" s="2436" t="s">
        <v>18673</v>
      </c>
      <c r="X24" s="2436" t="s">
        <v>14438</v>
      </c>
      <c r="Y24" s="2443" t="s">
        <v>11180</v>
      </c>
    </row>
    <row r="25" spans="1:25" ht="109.5" customHeight="1">
      <c r="A25" s="2434" t="s">
        <v>18492</v>
      </c>
      <c r="B25" s="2435"/>
      <c r="C25" s="2436" t="s">
        <v>18678</v>
      </c>
      <c r="D25" s="2436" t="s">
        <v>18679</v>
      </c>
      <c r="E25" s="2241" t="str">
        <f t="shared" si="0"/>
        <v>2012</v>
      </c>
      <c r="F25" s="2436" t="s">
        <v>18680</v>
      </c>
      <c r="G25" s="2437" t="str">
        <f t="shared" si="0"/>
        <v>2012</v>
      </c>
      <c r="H25" s="2437"/>
      <c r="I25" s="2436" t="s">
        <v>18681</v>
      </c>
      <c r="J25" s="2436" t="s">
        <v>18682</v>
      </c>
      <c r="K25" s="2438" t="s">
        <v>1715</v>
      </c>
      <c r="L25" s="2439" t="s">
        <v>18683</v>
      </c>
      <c r="M25" s="2440" t="s">
        <v>11180</v>
      </c>
      <c r="N25" s="2436" t="s">
        <v>18684</v>
      </c>
      <c r="O25" s="2436" t="s">
        <v>18685</v>
      </c>
      <c r="P25" s="2436" t="s">
        <v>18471</v>
      </c>
      <c r="Q25" s="2441" t="s">
        <v>18513</v>
      </c>
      <c r="R25" s="2436" t="s">
        <v>18686</v>
      </c>
      <c r="S25" s="2436" t="s">
        <v>18524</v>
      </c>
      <c r="T25" s="2442" t="s">
        <v>18475</v>
      </c>
      <c r="U25" s="2436"/>
      <c r="V25" s="2436"/>
      <c r="W25" s="2436" t="s">
        <v>18687</v>
      </c>
      <c r="X25" s="2436" t="s">
        <v>18536</v>
      </c>
      <c r="Y25" s="2443" t="s">
        <v>11180</v>
      </c>
    </row>
    <row r="26" spans="1:25" ht="109.5" customHeight="1">
      <c r="A26" s="2434" t="s">
        <v>18492</v>
      </c>
      <c r="B26" s="2435"/>
      <c r="C26" s="2436" t="s">
        <v>18688</v>
      </c>
      <c r="D26" s="2436" t="s">
        <v>18689</v>
      </c>
      <c r="E26" s="2241" t="str">
        <f t="shared" si="0"/>
        <v>2012</v>
      </c>
      <c r="F26" s="2436" t="s">
        <v>18680</v>
      </c>
      <c r="G26" s="2437" t="str">
        <f t="shared" si="0"/>
        <v>2012</v>
      </c>
      <c r="H26" s="2437"/>
      <c r="I26" s="2436" t="s">
        <v>18690</v>
      </c>
      <c r="J26" s="2436" t="s">
        <v>18691</v>
      </c>
      <c r="K26" s="2438" t="s">
        <v>1715</v>
      </c>
      <c r="L26" s="2439" t="s">
        <v>18595</v>
      </c>
      <c r="M26" s="2440" t="s">
        <v>11180</v>
      </c>
      <c r="N26" s="2436" t="s">
        <v>18692</v>
      </c>
      <c r="O26" s="2436" t="s">
        <v>18660</v>
      </c>
      <c r="P26" s="2436" t="s">
        <v>18471</v>
      </c>
      <c r="Q26" s="2441" t="s">
        <v>18513</v>
      </c>
      <c r="R26" s="2436" t="s">
        <v>18693</v>
      </c>
      <c r="S26" s="2436" t="s">
        <v>18524</v>
      </c>
      <c r="T26" s="2442" t="s">
        <v>18475</v>
      </c>
      <c r="U26" s="2436"/>
      <c r="V26" s="2436"/>
      <c r="W26" s="2436" t="s">
        <v>18694</v>
      </c>
      <c r="X26" s="2436" t="s">
        <v>18695</v>
      </c>
      <c r="Y26" s="2443" t="s">
        <v>11180</v>
      </c>
    </row>
    <row r="27" spans="1:25" ht="109.5" customHeight="1">
      <c r="A27" s="2434" t="s">
        <v>18492</v>
      </c>
      <c r="B27" s="2435"/>
      <c r="C27" s="2436" t="s">
        <v>18696</v>
      </c>
      <c r="D27" s="2436" t="s">
        <v>18697</v>
      </c>
      <c r="E27" s="2241" t="str">
        <f t="shared" si="0"/>
        <v>2012</v>
      </c>
      <c r="F27" s="2436" t="s">
        <v>18698</v>
      </c>
      <c r="G27" s="2437" t="str">
        <f t="shared" si="0"/>
        <v>2012</v>
      </c>
      <c r="H27" s="2437"/>
      <c r="I27" s="2436" t="s">
        <v>18699</v>
      </c>
      <c r="J27" s="2436" t="s">
        <v>18700</v>
      </c>
      <c r="K27" s="2438" t="s">
        <v>1715</v>
      </c>
      <c r="L27" s="2439" t="s">
        <v>18701</v>
      </c>
      <c r="M27" s="2440" t="s">
        <v>11180</v>
      </c>
      <c r="N27" s="2436" t="s">
        <v>18702</v>
      </c>
      <c r="O27" s="2436" t="s">
        <v>18650</v>
      </c>
      <c r="P27" s="2436" t="s">
        <v>18471</v>
      </c>
      <c r="Q27" s="2441" t="s">
        <v>18513</v>
      </c>
      <c r="R27" s="2436" t="s">
        <v>18703</v>
      </c>
      <c r="S27" s="2436" t="s">
        <v>18704</v>
      </c>
      <c r="T27" s="2442" t="s">
        <v>18705</v>
      </c>
      <c r="U27" s="2436"/>
      <c r="V27" s="2436"/>
      <c r="W27" s="2436" t="s">
        <v>18694</v>
      </c>
      <c r="X27" s="2436" t="s">
        <v>18706</v>
      </c>
      <c r="Y27" s="2443" t="s">
        <v>11180</v>
      </c>
    </row>
    <row r="28" spans="1:25" ht="109.5" customHeight="1">
      <c r="A28" s="2434" t="s">
        <v>18492</v>
      </c>
      <c r="B28" s="2435"/>
      <c r="C28" s="2436" t="s">
        <v>18707</v>
      </c>
      <c r="D28" s="2436" t="s">
        <v>18708</v>
      </c>
      <c r="E28" s="2241" t="str">
        <f t="shared" si="0"/>
        <v>2012</v>
      </c>
      <c r="F28" s="2436" t="s">
        <v>18698</v>
      </c>
      <c r="G28" s="2437" t="str">
        <f t="shared" si="0"/>
        <v>2012</v>
      </c>
      <c r="H28" s="2437"/>
      <c r="I28" s="2436" t="s">
        <v>18540</v>
      </c>
      <c r="J28" s="2436" t="s">
        <v>18709</v>
      </c>
      <c r="K28" s="2438" t="s">
        <v>18467</v>
      </c>
      <c r="L28" s="2439" t="s">
        <v>18683</v>
      </c>
      <c r="M28" s="2440" t="s">
        <v>11180</v>
      </c>
      <c r="N28" s="2436" t="s">
        <v>18710</v>
      </c>
      <c r="O28" s="2436" t="s">
        <v>18500</v>
      </c>
      <c r="P28" s="2436" t="s">
        <v>18471</v>
      </c>
      <c r="Q28" s="2441" t="s">
        <v>18544</v>
      </c>
      <c r="R28" s="2436" t="s">
        <v>18711</v>
      </c>
      <c r="S28" s="2436"/>
      <c r="T28" s="2442" t="s">
        <v>18475</v>
      </c>
      <c r="U28" s="2436"/>
      <c r="V28" s="2436"/>
      <c r="W28" s="2436" t="s">
        <v>18610</v>
      </c>
      <c r="X28" s="2436" t="s">
        <v>18712</v>
      </c>
      <c r="Y28" s="2443"/>
    </row>
    <row r="29" spans="1:25" ht="109.5" customHeight="1">
      <c r="A29" s="2434" t="s">
        <v>18492</v>
      </c>
      <c r="B29" s="2435"/>
      <c r="C29" s="2436" t="s">
        <v>18713</v>
      </c>
      <c r="D29" s="2436" t="s">
        <v>18714</v>
      </c>
      <c r="E29" s="2241" t="str">
        <f t="shared" si="0"/>
        <v>2012</v>
      </c>
      <c r="F29" s="2436" t="s">
        <v>18698</v>
      </c>
      <c r="G29" s="2437" t="str">
        <f t="shared" si="0"/>
        <v>2012</v>
      </c>
      <c r="H29" s="2437"/>
      <c r="I29" s="2436" t="s">
        <v>18715</v>
      </c>
      <c r="J29" s="2436" t="s">
        <v>18716</v>
      </c>
      <c r="K29" s="2438" t="s">
        <v>1178</v>
      </c>
      <c r="L29" s="2439" t="s">
        <v>18717</v>
      </c>
      <c r="M29" s="2440" t="s">
        <v>11180</v>
      </c>
      <c r="N29" s="2436" t="s">
        <v>18718</v>
      </c>
      <c r="O29" s="2436" t="s">
        <v>18586</v>
      </c>
      <c r="P29" s="2436" t="s">
        <v>18471</v>
      </c>
      <c r="Q29" s="2441" t="s">
        <v>18719</v>
      </c>
      <c r="R29" s="2436" t="s">
        <v>18720</v>
      </c>
      <c r="S29" s="2436" t="s">
        <v>18721</v>
      </c>
      <c r="T29" s="2442" t="s">
        <v>18722</v>
      </c>
      <c r="U29" s="2436"/>
      <c r="V29" s="2436"/>
      <c r="W29" s="2436" t="s">
        <v>18723</v>
      </c>
      <c r="X29" s="2436" t="s">
        <v>18724</v>
      </c>
      <c r="Y29" s="2443"/>
    </row>
    <row r="30" spans="1:25" ht="109.5" customHeight="1">
      <c r="A30" s="2434" t="s">
        <v>18492</v>
      </c>
      <c r="B30" s="2435"/>
      <c r="C30" s="2436" t="s">
        <v>18725</v>
      </c>
      <c r="D30" s="2436" t="s">
        <v>18726</v>
      </c>
      <c r="E30" s="2241" t="str">
        <f t="shared" si="0"/>
        <v>2012</v>
      </c>
      <c r="F30" s="2436" t="s">
        <v>18727</v>
      </c>
      <c r="G30" s="2437" t="str">
        <f t="shared" si="0"/>
        <v>2012</v>
      </c>
      <c r="H30" s="2437"/>
      <c r="I30" s="2436" t="s">
        <v>18728</v>
      </c>
      <c r="J30" s="2436" t="s">
        <v>18729</v>
      </c>
      <c r="K30" s="2438" t="s">
        <v>3126</v>
      </c>
      <c r="L30" s="2439" t="s">
        <v>18468</v>
      </c>
      <c r="M30" s="2440" t="s">
        <v>11180</v>
      </c>
      <c r="N30" s="2436" t="s">
        <v>18730</v>
      </c>
      <c r="O30" s="2436" t="s">
        <v>18731</v>
      </c>
      <c r="P30" s="2436" t="s">
        <v>18471</v>
      </c>
      <c r="Q30" s="2441" t="s">
        <v>18732</v>
      </c>
      <c r="R30" s="2436" t="s">
        <v>18733</v>
      </c>
      <c r="S30" s="2436" t="s">
        <v>18734</v>
      </c>
      <c r="T30" s="2442" t="s">
        <v>18475</v>
      </c>
      <c r="U30" s="2436"/>
      <c r="V30" s="2436"/>
      <c r="W30" s="2436" t="s">
        <v>18735</v>
      </c>
      <c r="X30" s="2436" t="s">
        <v>18736</v>
      </c>
      <c r="Y30" s="2443"/>
    </row>
    <row r="31" spans="1:25" ht="109.5" customHeight="1">
      <c r="A31" s="2434" t="s">
        <v>18492</v>
      </c>
      <c r="B31" s="2435"/>
      <c r="C31" s="2436" t="s">
        <v>18737</v>
      </c>
      <c r="D31" s="2436" t="s">
        <v>18738</v>
      </c>
      <c r="E31" s="2241" t="str">
        <f t="shared" si="0"/>
        <v>2012</v>
      </c>
      <c r="F31" s="2436" t="s">
        <v>18727</v>
      </c>
      <c r="G31" s="2437" t="str">
        <f t="shared" si="0"/>
        <v>2012</v>
      </c>
      <c r="H31" s="2437"/>
      <c r="I31" s="2436" t="s">
        <v>18739</v>
      </c>
      <c r="J31" s="2436" t="s">
        <v>18740</v>
      </c>
      <c r="K31" s="2438" t="s">
        <v>18741</v>
      </c>
      <c r="L31" s="2439" t="s">
        <v>18742</v>
      </c>
      <c r="M31" s="2440" t="s">
        <v>11180</v>
      </c>
      <c r="N31" s="2436" t="s">
        <v>18743</v>
      </c>
      <c r="O31" s="2436" t="s">
        <v>18744</v>
      </c>
      <c r="P31" s="2436" t="s">
        <v>18471</v>
      </c>
      <c r="Q31" s="2441" t="s">
        <v>18544</v>
      </c>
      <c r="R31" s="2436" t="s">
        <v>18745</v>
      </c>
      <c r="S31" s="2436" t="s">
        <v>18569</v>
      </c>
      <c r="T31" s="2442" t="s">
        <v>18475</v>
      </c>
      <c r="U31" s="2436"/>
      <c r="V31" s="2436"/>
      <c r="W31" s="2436" t="s">
        <v>18746</v>
      </c>
      <c r="X31" s="2436" t="s">
        <v>18747</v>
      </c>
      <c r="Y31" s="2443" t="s">
        <v>11180</v>
      </c>
    </row>
    <row r="32" spans="1:25" ht="109.5" customHeight="1">
      <c r="A32" s="2434" t="s">
        <v>18492</v>
      </c>
      <c r="B32" s="2435"/>
      <c r="C32" s="2436" t="s">
        <v>18748</v>
      </c>
      <c r="D32" s="2436" t="s">
        <v>18749</v>
      </c>
      <c r="E32" s="2241" t="str">
        <f t="shared" si="0"/>
        <v>2012</v>
      </c>
      <c r="F32" s="2436" t="s">
        <v>18727</v>
      </c>
      <c r="G32" s="2437" t="str">
        <f t="shared" si="0"/>
        <v>2012</v>
      </c>
      <c r="H32" s="2437"/>
      <c r="I32" s="2436" t="s">
        <v>18639</v>
      </c>
      <c r="J32" s="2436" t="s">
        <v>18750</v>
      </c>
      <c r="K32" s="2438" t="s">
        <v>3126</v>
      </c>
      <c r="L32" s="2439" t="s">
        <v>18751</v>
      </c>
      <c r="M32" s="2440"/>
      <c r="N32" s="2436" t="s">
        <v>18752</v>
      </c>
      <c r="O32" s="2436" t="s">
        <v>18500</v>
      </c>
      <c r="P32" s="2436" t="s">
        <v>18471</v>
      </c>
      <c r="Q32" s="2441" t="s">
        <v>18544</v>
      </c>
      <c r="R32" s="2436" t="s">
        <v>18753</v>
      </c>
      <c r="S32" s="2436" t="s">
        <v>18754</v>
      </c>
      <c r="T32" s="2442" t="s">
        <v>18475</v>
      </c>
      <c r="U32" s="2436"/>
      <c r="V32" s="2436"/>
      <c r="W32" s="2436" t="s">
        <v>18610</v>
      </c>
      <c r="X32" s="2436" t="s">
        <v>18755</v>
      </c>
      <c r="Y32" s="2443"/>
    </row>
    <row r="33" spans="1:25" ht="109.5" customHeight="1">
      <c r="A33" s="2434" t="s">
        <v>18492</v>
      </c>
      <c r="B33" s="2435"/>
      <c r="C33" s="2436" t="s">
        <v>18756</v>
      </c>
      <c r="D33" s="2436" t="s">
        <v>18757</v>
      </c>
      <c r="E33" s="2241" t="str">
        <f t="shared" si="0"/>
        <v>2012</v>
      </c>
      <c r="F33" s="2436" t="s">
        <v>18727</v>
      </c>
      <c r="G33" s="2437" t="str">
        <f t="shared" si="0"/>
        <v>2012</v>
      </c>
      <c r="H33" s="2437">
        <v>1</v>
      </c>
      <c r="I33" s="2436" t="s">
        <v>18639</v>
      </c>
      <c r="J33" s="2436" t="s">
        <v>2796</v>
      </c>
      <c r="K33" s="2438" t="s">
        <v>3126</v>
      </c>
      <c r="L33" s="2439" t="s">
        <v>18758</v>
      </c>
      <c r="M33" s="2440" t="s">
        <v>11180</v>
      </c>
      <c r="N33" s="2436" t="s">
        <v>18759</v>
      </c>
      <c r="O33" s="2436" t="s">
        <v>18731</v>
      </c>
      <c r="P33" s="2436" t="s">
        <v>18471</v>
      </c>
      <c r="Q33" s="2441" t="s">
        <v>18544</v>
      </c>
      <c r="R33" s="2436" t="s">
        <v>18760</v>
      </c>
      <c r="S33" s="2436" t="s">
        <v>18761</v>
      </c>
      <c r="T33" s="2442" t="s">
        <v>18609</v>
      </c>
      <c r="U33" s="2436"/>
      <c r="V33" s="2436"/>
      <c r="W33" s="2436" t="s">
        <v>18762</v>
      </c>
      <c r="X33" s="2436" t="s">
        <v>18763</v>
      </c>
      <c r="Y33" s="2443"/>
    </row>
    <row r="34" spans="1:25" ht="109.5" customHeight="1">
      <c r="A34" s="2434" t="s">
        <v>18492</v>
      </c>
      <c r="B34" s="2435"/>
      <c r="C34" s="2436" t="s">
        <v>18764</v>
      </c>
      <c r="D34" s="2436" t="s">
        <v>18765</v>
      </c>
      <c r="E34" s="2241" t="str">
        <f t="shared" si="0"/>
        <v>2012</v>
      </c>
      <c r="F34" s="2436" t="s">
        <v>18727</v>
      </c>
      <c r="G34" s="2437" t="str">
        <f t="shared" si="0"/>
        <v>2012</v>
      </c>
      <c r="H34" s="2437"/>
      <c r="I34" s="2436" t="s">
        <v>18639</v>
      </c>
      <c r="J34" s="2436" t="s">
        <v>18766</v>
      </c>
      <c r="K34" s="2438" t="s">
        <v>18767</v>
      </c>
      <c r="L34" s="2439" t="s">
        <v>18595</v>
      </c>
      <c r="M34" s="2440" t="s">
        <v>11180</v>
      </c>
      <c r="N34" s="2436" t="s">
        <v>18768</v>
      </c>
      <c r="O34" s="2436" t="s">
        <v>18731</v>
      </c>
      <c r="P34" s="2436" t="s">
        <v>18471</v>
      </c>
      <c r="Q34" s="2441" t="s">
        <v>18544</v>
      </c>
      <c r="R34" s="2436" t="s">
        <v>18769</v>
      </c>
      <c r="S34" s="2436" t="s">
        <v>18770</v>
      </c>
      <c r="T34" s="2442" t="s">
        <v>18600</v>
      </c>
      <c r="U34" s="2436"/>
      <c r="V34" s="2436"/>
      <c r="W34" s="2436" t="s">
        <v>18610</v>
      </c>
      <c r="X34" s="2436" t="s">
        <v>18771</v>
      </c>
      <c r="Y34" s="2443"/>
    </row>
    <row r="35" spans="1:25" ht="109.5" customHeight="1">
      <c r="A35" s="2434" t="s">
        <v>18492</v>
      </c>
      <c r="B35" s="2435"/>
      <c r="C35" s="2436" t="s">
        <v>18772</v>
      </c>
      <c r="D35" s="2436" t="s">
        <v>18494</v>
      </c>
      <c r="E35" s="2241" t="str">
        <f t="shared" si="0"/>
        <v>2012</v>
      </c>
      <c r="F35" s="2436" t="s">
        <v>18727</v>
      </c>
      <c r="G35" s="2437" t="str">
        <f t="shared" si="0"/>
        <v>2012</v>
      </c>
      <c r="H35" s="2437"/>
      <c r="I35" s="2436" t="s">
        <v>18639</v>
      </c>
      <c r="J35" s="2436" t="s">
        <v>18773</v>
      </c>
      <c r="K35" s="2438" t="s">
        <v>18467</v>
      </c>
      <c r="L35" s="2439" t="s">
        <v>18717</v>
      </c>
      <c r="M35" s="2440" t="s">
        <v>11180</v>
      </c>
      <c r="N35" s="2436" t="s">
        <v>18774</v>
      </c>
      <c r="O35" s="2436" t="s">
        <v>18533</v>
      </c>
      <c r="P35" s="2436" t="s">
        <v>18471</v>
      </c>
      <c r="Q35" s="2441" t="s">
        <v>18544</v>
      </c>
      <c r="R35" s="2436" t="s">
        <v>18775</v>
      </c>
      <c r="S35" s="2436" t="s">
        <v>18524</v>
      </c>
      <c r="T35" s="2442" t="s">
        <v>18475</v>
      </c>
      <c r="U35" s="2436"/>
      <c r="V35" s="2436"/>
      <c r="W35" s="2436" t="s">
        <v>18610</v>
      </c>
      <c r="X35" s="2436" t="s">
        <v>18776</v>
      </c>
      <c r="Y35" s="2443"/>
    </row>
    <row r="36" spans="1:25" ht="109.5" customHeight="1">
      <c r="A36" s="2434" t="s">
        <v>18492</v>
      </c>
      <c r="B36" s="2435"/>
      <c r="C36" s="2436" t="s">
        <v>18777</v>
      </c>
      <c r="D36" s="2436" t="s">
        <v>18689</v>
      </c>
      <c r="E36" s="2241" t="str">
        <f t="shared" si="0"/>
        <v>2012</v>
      </c>
      <c r="F36" s="2436" t="s">
        <v>18727</v>
      </c>
      <c r="G36" s="2437" t="str">
        <f t="shared" si="0"/>
        <v>2012</v>
      </c>
      <c r="H36" s="2437"/>
      <c r="I36" s="2436" t="s">
        <v>18778</v>
      </c>
      <c r="J36" s="2436" t="s">
        <v>18779</v>
      </c>
      <c r="K36" s="2438" t="s">
        <v>3126</v>
      </c>
      <c r="L36" s="2439" t="s">
        <v>18564</v>
      </c>
      <c r="M36" s="2440" t="s">
        <v>11180</v>
      </c>
      <c r="N36" s="2436" t="s">
        <v>18780</v>
      </c>
      <c r="O36" s="2436" t="s">
        <v>18731</v>
      </c>
      <c r="P36" s="2436" t="s">
        <v>18471</v>
      </c>
      <c r="Q36" s="2441" t="s">
        <v>18781</v>
      </c>
      <c r="R36" s="2436" t="s">
        <v>18782</v>
      </c>
      <c r="S36" s="2436" t="s">
        <v>18783</v>
      </c>
      <c r="T36" s="2442" t="s">
        <v>18475</v>
      </c>
      <c r="U36" s="2436"/>
      <c r="V36" s="2436"/>
      <c r="W36" s="2436" t="s">
        <v>18784</v>
      </c>
      <c r="X36" s="2436" t="s">
        <v>18755</v>
      </c>
      <c r="Y36" s="2443"/>
    </row>
    <row r="37" spans="1:25" s="2429" customFormat="1" ht="109.5" customHeight="1">
      <c r="A37" s="2426" t="s">
        <v>18492</v>
      </c>
      <c r="B37" s="2447" t="s">
        <v>18785</v>
      </c>
      <c r="C37" s="2426" t="s">
        <v>18786</v>
      </c>
      <c r="D37" s="2426" t="s">
        <v>18697</v>
      </c>
      <c r="E37" s="2241" t="str">
        <f t="shared" si="0"/>
        <v>2012</v>
      </c>
      <c r="F37" s="2426" t="s">
        <v>18727</v>
      </c>
      <c r="G37" s="2428" t="str">
        <f t="shared" si="0"/>
        <v>2012</v>
      </c>
      <c r="H37" s="2428">
        <v>2</v>
      </c>
      <c r="I37" s="2426" t="s">
        <v>18787</v>
      </c>
      <c r="J37" s="2426" t="s">
        <v>18788</v>
      </c>
      <c r="K37" s="2426" t="s">
        <v>3126</v>
      </c>
      <c r="L37" s="2428" t="s">
        <v>18789</v>
      </c>
      <c r="M37" s="2428"/>
      <c r="N37" s="2426" t="s">
        <v>18790</v>
      </c>
      <c r="O37" s="2426" t="s">
        <v>18500</v>
      </c>
      <c r="P37" s="2426" t="s">
        <v>18471</v>
      </c>
      <c r="Q37" s="2426" t="s">
        <v>18567</v>
      </c>
      <c r="R37" s="2426" t="s">
        <v>18791</v>
      </c>
      <c r="S37" s="2426" t="s">
        <v>18792</v>
      </c>
      <c r="T37" s="2426" t="s">
        <v>18475</v>
      </c>
      <c r="U37" s="2426"/>
      <c r="V37" s="2426"/>
      <c r="W37" s="2426" t="s">
        <v>18793</v>
      </c>
      <c r="X37" s="2426" t="s">
        <v>18794</v>
      </c>
      <c r="Y37" s="2426"/>
    </row>
    <row r="38" spans="1:25" s="2429" customFormat="1" ht="109.5" customHeight="1">
      <c r="A38" s="2426" t="s">
        <v>18675</v>
      </c>
      <c r="B38" s="2427">
        <v>0</v>
      </c>
      <c r="C38" s="2426" t="s">
        <v>18786</v>
      </c>
      <c r="D38" s="2426" t="s">
        <v>18795</v>
      </c>
      <c r="E38" s="2241" t="str">
        <f t="shared" si="0"/>
        <v>2016</v>
      </c>
      <c r="F38" s="2426" t="s">
        <v>18796</v>
      </c>
      <c r="G38" s="2428" t="str">
        <f t="shared" si="0"/>
        <v>2016</v>
      </c>
      <c r="H38" s="2428">
        <v>2</v>
      </c>
      <c r="I38" s="2426" t="s">
        <v>18787</v>
      </c>
      <c r="J38" s="2426" t="s">
        <v>18788</v>
      </c>
      <c r="K38" s="2426" t="s">
        <v>18797</v>
      </c>
      <c r="L38" s="2428" t="s">
        <v>18789</v>
      </c>
      <c r="M38" s="2428"/>
      <c r="N38" s="2426" t="s">
        <v>18790</v>
      </c>
      <c r="O38" s="2426" t="s">
        <v>18500</v>
      </c>
      <c r="P38" s="2426" t="s">
        <v>18471</v>
      </c>
      <c r="Q38" s="2426" t="s">
        <v>18567</v>
      </c>
      <c r="R38" s="2426" t="s">
        <v>18791</v>
      </c>
      <c r="S38" s="2426" t="s">
        <v>18792</v>
      </c>
      <c r="T38" s="2426" t="s">
        <v>18475</v>
      </c>
      <c r="U38" s="2426"/>
      <c r="V38" s="2426"/>
      <c r="W38" s="2426" t="s">
        <v>18793</v>
      </c>
      <c r="X38" s="2426" t="s">
        <v>18798</v>
      </c>
      <c r="Y38" s="2426"/>
    </row>
    <row r="39" spans="1:25" ht="109.5" customHeight="1">
      <c r="A39" s="2216" t="s">
        <v>18799</v>
      </c>
      <c r="B39" s="2435"/>
      <c r="C39" s="2436" t="s">
        <v>18786</v>
      </c>
      <c r="D39" s="2436" t="s">
        <v>18800</v>
      </c>
      <c r="E39" s="2241" t="str">
        <f>RIGHT(D39,4)</f>
        <v>2019</v>
      </c>
      <c r="F39" s="2436" t="s">
        <v>18801</v>
      </c>
      <c r="G39" s="2437">
        <v>2019</v>
      </c>
      <c r="H39" s="2437"/>
      <c r="I39" s="2436" t="s">
        <v>18787</v>
      </c>
      <c r="J39" s="2436" t="s">
        <v>18788</v>
      </c>
      <c r="K39" s="2438" t="s">
        <v>18797</v>
      </c>
      <c r="L39" s="2439" t="s">
        <v>18789</v>
      </c>
      <c r="M39" s="2440"/>
      <c r="N39" s="2436" t="s">
        <v>18790</v>
      </c>
      <c r="O39" s="2436" t="s">
        <v>18500</v>
      </c>
      <c r="P39" s="2436" t="s">
        <v>18471</v>
      </c>
      <c r="Q39" s="2441" t="s">
        <v>18567</v>
      </c>
      <c r="R39" s="2436" t="s">
        <v>18791</v>
      </c>
      <c r="S39" s="2436" t="s">
        <v>18792</v>
      </c>
      <c r="T39" s="2442" t="s">
        <v>18475</v>
      </c>
      <c r="U39" s="2436"/>
      <c r="V39" s="2436"/>
      <c r="W39" s="2436" t="s">
        <v>18793</v>
      </c>
      <c r="X39" s="2436" t="s">
        <v>18802</v>
      </c>
      <c r="Y39" s="2443"/>
    </row>
    <row r="40" spans="1:25" ht="109.5" customHeight="1">
      <c r="A40" s="2434" t="s">
        <v>18492</v>
      </c>
      <c r="B40" s="2435"/>
      <c r="C40" s="2436" t="s">
        <v>18803</v>
      </c>
      <c r="D40" s="2436" t="s">
        <v>18679</v>
      </c>
      <c r="E40" s="2241" t="str">
        <f t="shared" si="0"/>
        <v>2012</v>
      </c>
      <c r="F40" s="2436" t="s">
        <v>18727</v>
      </c>
      <c r="G40" s="2437" t="str">
        <f t="shared" ref="G40:G103" si="1">RIGHT(F40,4)</f>
        <v>2012</v>
      </c>
      <c r="H40" s="2437"/>
      <c r="I40" s="2436" t="s">
        <v>18804</v>
      </c>
      <c r="J40" s="2436" t="s">
        <v>18805</v>
      </c>
      <c r="K40" s="2438" t="s">
        <v>1715</v>
      </c>
      <c r="L40" s="2439" t="s">
        <v>18521</v>
      </c>
      <c r="M40" s="2440" t="s">
        <v>11180</v>
      </c>
      <c r="N40" s="2436" t="s">
        <v>18806</v>
      </c>
      <c r="O40" s="2436" t="s">
        <v>18685</v>
      </c>
      <c r="P40" s="2436" t="s">
        <v>18471</v>
      </c>
      <c r="Q40" s="2441" t="s">
        <v>18513</v>
      </c>
      <c r="R40" s="2436" t="s">
        <v>18807</v>
      </c>
      <c r="S40" s="2436" t="s">
        <v>18524</v>
      </c>
      <c r="T40" s="2442" t="s">
        <v>18475</v>
      </c>
      <c r="U40" s="2436"/>
      <c r="V40" s="2436"/>
      <c r="W40" s="2436" t="s">
        <v>18808</v>
      </c>
      <c r="X40" s="2436" t="s">
        <v>18809</v>
      </c>
      <c r="Y40" s="2443" t="s">
        <v>11180</v>
      </c>
    </row>
    <row r="41" spans="1:25" ht="109.5" customHeight="1">
      <c r="A41" s="2434" t="s">
        <v>18492</v>
      </c>
      <c r="B41" s="2435"/>
      <c r="C41" s="2436" t="s">
        <v>18810</v>
      </c>
      <c r="D41" s="2436" t="s">
        <v>18811</v>
      </c>
      <c r="E41" s="2241" t="str">
        <f t="shared" ref="E41:E104" si="2">RIGHT(D41,4)</f>
        <v>2012</v>
      </c>
      <c r="F41" s="2436" t="s">
        <v>18727</v>
      </c>
      <c r="G41" s="2437" t="str">
        <f t="shared" si="1"/>
        <v>2012</v>
      </c>
      <c r="H41" s="2437"/>
      <c r="I41" s="2436" t="s">
        <v>18812</v>
      </c>
      <c r="J41" s="2436" t="s">
        <v>302</v>
      </c>
      <c r="K41" s="2438" t="s">
        <v>1715</v>
      </c>
      <c r="L41" s="2439" t="s">
        <v>18813</v>
      </c>
      <c r="M41" s="2440"/>
      <c r="N41" s="2436" t="s">
        <v>18814</v>
      </c>
      <c r="O41" s="2436" t="s">
        <v>18529</v>
      </c>
      <c r="P41" s="2436" t="s">
        <v>18471</v>
      </c>
      <c r="Q41" s="2441" t="s">
        <v>18513</v>
      </c>
      <c r="R41" s="2436" t="s">
        <v>18815</v>
      </c>
      <c r="S41" s="2436" t="s">
        <v>18524</v>
      </c>
      <c r="T41" s="2442" t="s">
        <v>18475</v>
      </c>
      <c r="U41" s="2436"/>
      <c r="V41" s="2436"/>
      <c r="W41" s="2436" t="s">
        <v>18816</v>
      </c>
      <c r="X41" s="2436" t="s">
        <v>18817</v>
      </c>
      <c r="Y41" s="2443" t="s">
        <v>11180</v>
      </c>
    </row>
    <row r="42" spans="1:25" ht="109.5" customHeight="1">
      <c r="A42" s="2434" t="s">
        <v>18818</v>
      </c>
      <c r="B42" s="2435"/>
      <c r="C42" s="2436" t="s">
        <v>18810</v>
      </c>
      <c r="D42" s="2436" t="s">
        <v>18819</v>
      </c>
      <c r="E42" s="2241" t="str">
        <f>RIGHT(D42,4)</f>
        <v>2022</v>
      </c>
      <c r="F42" s="2436" t="s">
        <v>18820</v>
      </c>
      <c r="G42" s="2437" t="str">
        <f>RIGHT(F42,4)</f>
        <v>2022</v>
      </c>
      <c r="H42" s="2437"/>
      <c r="I42" s="2436" t="s">
        <v>18812</v>
      </c>
      <c r="J42" s="2436" t="s">
        <v>302</v>
      </c>
      <c r="K42" s="2438" t="s">
        <v>1715</v>
      </c>
      <c r="L42" s="2439" t="s">
        <v>18813</v>
      </c>
      <c r="M42" s="2440"/>
      <c r="N42" s="2436" t="s">
        <v>18814</v>
      </c>
      <c r="O42" s="2436" t="s">
        <v>18529</v>
      </c>
      <c r="P42" s="2436" t="s">
        <v>18471</v>
      </c>
      <c r="Q42" s="2441" t="s">
        <v>18513</v>
      </c>
      <c r="R42" s="2436" t="s">
        <v>18821</v>
      </c>
      <c r="S42" s="2436" t="s">
        <v>18524</v>
      </c>
      <c r="T42" s="2442" t="s">
        <v>18475</v>
      </c>
      <c r="U42" s="2436"/>
      <c r="V42" s="2436"/>
      <c r="W42" s="2436" t="s">
        <v>18816</v>
      </c>
      <c r="X42" s="2436" t="s">
        <v>18822</v>
      </c>
      <c r="Y42" s="2443" t="s">
        <v>11180</v>
      </c>
    </row>
    <row r="43" spans="1:25" ht="109.5" customHeight="1">
      <c r="A43" s="2434" t="s">
        <v>18492</v>
      </c>
      <c r="B43" s="2435"/>
      <c r="C43" s="2436" t="s">
        <v>18823</v>
      </c>
      <c r="D43" s="2436" t="s">
        <v>18757</v>
      </c>
      <c r="E43" s="2241" t="str">
        <f t="shared" si="2"/>
        <v>2012</v>
      </c>
      <c r="F43" s="2436" t="s">
        <v>18727</v>
      </c>
      <c r="G43" s="2437" t="str">
        <f t="shared" si="1"/>
        <v>2012</v>
      </c>
      <c r="H43" s="2437"/>
      <c r="I43" s="2436" t="s">
        <v>18824</v>
      </c>
      <c r="J43" s="2436" t="s">
        <v>18825</v>
      </c>
      <c r="K43" s="2438" t="s">
        <v>1715</v>
      </c>
      <c r="L43" s="2439" t="s">
        <v>18498</v>
      </c>
      <c r="M43" s="2440" t="s">
        <v>11180</v>
      </c>
      <c r="N43" s="2436" t="s">
        <v>18826</v>
      </c>
      <c r="O43" s="2436" t="s">
        <v>18650</v>
      </c>
      <c r="P43" s="2436" t="s">
        <v>18471</v>
      </c>
      <c r="Q43" s="2441" t="s">
        <v>18513</v>
      </c>
      <c r="R43" s="2436" t="s">
        <v>18827</v>
      </c>
      <c r="S43" s="2436" t="s">
        <v>18770</v>
      </c>
      <c r="T43" s="2442" t="s">
        <v>18600</v>
      </c>
      <c r="U43" s="2436"/>
      <c r="V43" s="2436"/>
      <c r="W43" s="2436" t="s">
        <v>18694</v>
      </c>
      <c r="X43" s="2436" t="s">
        <v>18828</v>
      </c>
      <c r="Y43" s="2443" t="s">
        <v>11180</v>
      </c>
    </row>
    <row r="44" spans="1:25" ht="109.5" customHeight="1">
      <c r="A44" s="2434" t="s">
        <v>18492</v>
      </c>
      <c r="B44" s="2435"/>
      <c r="C44" s="2436" t="s">
        <v>18829</v>
      </c>
      <c r="D44" s="2436" t="s">
        <v>18830</v>
      </c>
      <c r="E44" s="2241" t="str">
        <f t="shared" si="2"/>
        <v>2012</v>
      </c>
      <c r="F44" s="2436" t="s">
        <v>18727</v>
      </c>
      <c r="G44" s="2437" t="str">
        <f t="shared" si="1"/>
        <v>2012</v>
      </c>
      <c r="H44" s="2437"/>
      <c r="I44" s="2436" t="s">
        <v>18831</v>
      </c>
      <c r="J44" s="2436" t="s">
        <v>10185</v>
      </c>
      <c r="K44" s="2438" t="s">
        <v>1715</v>
      </c>
      <c r="L44" s="2439" t="s">
        <v>18832</v>
      </c>
      <c r="M44" s="2440" t="s">
        <v>11180</v>
      </c>
      <c r="N44" s="2436" t="s">
        <v>18833</v>
      </c>
      <c r="O44" s="2436" t="s">
        <v>18731</v>
      </c>
      <c r="P44" s="2436" t="s">
        <v>18471</v>
      </c>
      <c r="Q44" s="2441" t="s">
        <v>18513</v>
      </c>
      <c r="R44" s="2436" t="s">
        <v>18834</v>
      </c>
      <c r="S44" s="2436" t="s">
        <v>18835</v>
      </c>
      <c r="T44" s="2442" t="s">
        <v>18609</v>
      </c>
      <c r="U44" s="2436"/>
      <c r="V44" s="2436"/>
      <c r="W44" s="2436" t="s">
        <v>18694</v>
      </c>
      <c r="X44" s="2436" t="s">
        <v>18836</v>
      </c>
      <c r="Y44" s="2443" t="s">
        <v>11180</v>
      </c>
    </row>
    <row r="45" spans="1:25" ht="109.5" customHeight="1">
      <c r="A45" s="2434" t="s">
        <v>18492</v>
      </c>
      <c r="B45" s="2435"/>
      <c r="C45" s="2436" t="s">
        <v>18837</v>
      </c>
      <c r="D45" s="2436" t="s">
        <v>18637</v>
      </c>
      <c r="E45" s="2241" t="str">
        <f t="shared" si="2"/>
        <v>2012</v>
      </c>
      <c r="F45" s="2436" t="s">
        <v>18727</v>
      </c>
      <c r="G45" s="2437" t="str">
        <f t="shared" si="1"/>
        <v>2012</v>
      </c>
      <c r="H45" s="2437"/>
      <c r="I45" s="2436" t="s">
        <v>18838</v>
      </c>
      <c r="J45" s="2436" t="s">
        <v>18839</v>
      </c>
      <c r="K45" s="2438" t="s">
        <v>1715</v>
      </c>
      <c r="L45" s="2439" t="s">
        <v>18751</v>
      </c>
      <c r="M45" s="2440" t="s">
        <v>11180</v>
      </c>
      <c r="N45" s="2436" t="s">
        <v>18840</v>
      </c>
      <c r="O45" s="2436" t="s">
        <v>18841</v>
      </c>
      <c r="P45" s="2436" t="s">
        <v>18471</v>
      </c>
      <c r="Q45" s="2441" t="s">
        <v>18513</v>
      </c>
      <c r="R45" s="2436" t="s">
        <v>18842</v>
      </c>
      <c r="S45" s="2436" t="s">
        <v>18843</v>
      </c>
      <c r="T45" s="2442" t="s">
        <v>18475</v>
      </c>
      <c r="U45" s="2436"/>
      <c r="V45" s="2436"/>
      <c r="W45" s="2436" t="s">
        <v>18694</v>
      </c>
      <c r="X45" s="2436" t="s">
        <v>18844</v>
      </c>
      <c r="Y45" s="2443" t="s">
        <v>11180</v>
      </c>
    </row>
    <row r="46" spans="1:25" ht="109.5" customHeight="1">
      <c r="A46" s="2434" t="s">
        <v>18492</v>
      </c>
      <c r="B46" s="2435"/>
      <c r="C46" s="2436" t="s">
        <v>18845</v>
      </c>
      <c r="D46" s="2436" t="s">
        <v>18846</v>
      </c>
      <c r="E46" s="2241" t="str">
        <f t="shared" si="2"/>
        <v>2012</v>
      </c>
      <c r="F46" s="2436" t="s">
        <v>18727</v>
      </c>
      <c r="G46" s="2437" t="str">
        <f t="shared" si="1"/>
        <v>2012</v>
      </c>
      <c r="H46" s="2437"/>
      <c r="I46" s="2436" t="s">
        <v>18847</v>
      </c>
      <c r="J46" s="2436" t="s">
        <v>18848</v>
      </c>
      <c r="K46" s="2438" t="s">
        <v>1715</v>
      </c>
      <c r="L46" s="2439" t="s">
        <v>18849</v>
      </c>
      <c r="M46" s="2440" t="s">
        <v>11180</v>
      </c>
      <c r="N46" s="2436" t="s">
        <v>18850</v>
      </c>
      <c r="O46" s="2436" t="s">
        <v>18660</v>
      </c>
      <c r="P46" s="2436" t="s">
        <v>18471</v>
      </c>
      <c r="Q46" s="2441" t="s">
        <v>18513</v>
      </c>
      <c r="R46" s="2436" t="s">
        <v>18851</v>
      </c>
      <c r="S46" s="2436" t="s">
        <v>18852</v>
      </c>
      <c r="T46" s="2442" t="s">
        <v>18475</v>
      </c>
      <c r="U46" s="2436"/>
      <c r="V46" s="2436"/>
      <c r="W46" s="2436" t="s">
        <v>18853</v>
      </c>
      <c r="X46" s="2436" t="s">
        <v>18854</v>
      </c>
      <c r="Y46" s="2443" t="s">
        <v>11180</v>
      </c>
    </row>
    <row r="47" spans="1:25" ht="109.5" customHeight="1">
      <c r="A47" s="2434" t="s">
        <v>18492</v>
      </c>
      <c r="B47" s="2435"/>
      <c r="C47" s="2436" t="s">
        <v>18855</v>
      </c>
      <c r="D47" s="2436" t="s">
        <v>18856</v>
      </c>
      <c r="E47" s="2241" t="str">
        <f t="shared" si="2"/>
        <v>2012</v>
      </c>
      <c r="F47" s="2436" t="s">
        <v>18857</v>
      </c>
      <c r="G47" s="2437" t="str">
        <f t="shared" si="1"/>
        <v>2012</v>
      </c>
      <c r="H47" s="2437"/>
      <c r="I47" s="2436" t="s">
        <v>18858</v>
      </c>
      <c r="J47" s="2436" t="s">
        <v>12028</v>
      </c>
      <c r="K47" s="2438" t="s">
        <v>1715</v>
      </c>
      <c r="L47" s="2439" t="s">
        <v>18498</v>
      </c>
      <c r="M47" s="2440" t="s">
        <v>11180</v>
      </c>
      <c r="N47" s="2436" t="s">
        <v>18859</v>
      </c>
      <c r="O47" s="2436" t="s">
        <v>18860</v>
      </c>
      <c r="P47" s="2436" t="s">
        <v>18471</v>
      </c>
      <c r="Q47" s="2441" t="s">
        <v>18513</v>
      </c>
      <c r="R47" s="2436" t="s">
        <v>18861</v>
      </c>
      <c r="S47" s="2436" t="s">
        <v>18862</v>
      </c>
      <c r="T47" s="2442" t="s">
        <v>18722</v>
      </c>
      <c r="U47" s="2436"/>
      <c r="V47" s="2436"/>
      <c r="W47" s="2436" t="s">
        <v>18863</v>
      </c>
      <c r="X47" s="2436" t="s">
        <v>18864</v>
      </c>
      <c r="Y47" s="2443" t="s">
        <v>11180</v>
      </c>
    </row>
    <row r="48" spans="1:25" ht="109.5" customHeight="1">
      <c r="A48" s="2434" t="s">
        <v>18492</v>
      </c>
      <c r="B48" s="2435"/>
      <c r="C48" s="2436" t="s">
        <v>18865</v>
      </c>
      <c r="D48" s="2436" t="s">
        <v>18679</v>
      </c>
      <c r="E48" s="2241" t="str">
        <f t="shared" si="2"/>
        <v>2012</v>
      </c>
      <c r="F48" s="2436" t="s">
        <v>18857</v>
      </c>
      <c r="G48" s="2437" t="str">
        <f t="shared" si="1"/>
        <v>2012</v>
      </c>
      <c r="H48" s="2437"/>
      <c r="I48" s="2436" t="s">
        <v>18866</v>
      </c>
      <c r="J48" s="2436" t="s">
        <v>18867</v>
      </c>
      <c r="K48" s="2438" t="s">
        <v>1715</v>
      </c>
      <c r="L48" s="2439" t="s">
        <v>18868</v>
      </c>
      <c r="M48" s="2440" t="s">
        <v>11180</v>
      </c>
      <c r="N48" s="2436" t="s">
        <v>18869</v>
      </c>
      <c r="O48" s="2436" t="s">
        <v>18685</v>
      </c>
      <c r="P48" s="2436" t="s">
        <v>18471</v>
      </c>
      <c r="Q48" s="2441" t="s">
        <v>18513</v>
      </c>
      <c r="R48" s="2436" t="s">
        <v>18870</v>
      </c>
      <c r="S48" s="2436" t="s">
        <v>18524</v>
      </c>
      <c r="T48" s="2442" t="s">
        <v>18475</v>
      </c>
      <c r="U48" s="2436"/>
      <c r="V48" s="2436"/>
      <c r="W48" s="2436" t="s">
        <v>18694</v>
      </c>
      <c r="X48" s="2436" t="s">
        <v>18871</v>
      </c>
      <c r="Y48" s="2443" t="s">
        <v>11180</v>
      </c>
    </row>
    <row r="49" spans="1:25" ht="109.5" customHeight="1">
      <c r="A49" s="2434" t="s">
        <v>18492</v>
      </c>
      <c r="B49" s="2435"/>
      <c r="C49" s="2436" t="s">
        <v>18872</v>
      </c>
      <c r="D49" s="2436" t="s">
        <v>18873</v>
      </c>
      <c r="E49" s="2241" t="str">
        <f t="shared" si="2"/>
        <v>2012</v>
      </c>
      <c r="F49" s="2436" t="s">
        <v>18857</v>
      </c>
      <c r="G49" s="2437" t="str">
        <f t="shared" si="1"/>
        <v>2012</v>
      </c>
      <c r="H49" s="2437"/>
      <c r="I49" s="2436" t="s">
        <v>18874</v>
      </c>
      <c r="J49" s="2436" t="s">
        <v>18875</v>
      </c>
      <c r="K49" s="2438" t="s">
        <v>1715</v>
      </c>
      <c r="L49" s="2439" t="s">
        <v>18511</v>
      </c>
      <c r="M49" s="2440" t="s">
        <v>11180</v>
      </c>
      <c r="N49" s="2436" t="s">
        <v>18876</v>
      </c>
      <c r="O49" s="2436" t="s">
        <v>18731</v>
      </c>
      <c r="P49" s="2436" t="s">
        <v>18471</v>
      </c>
      <c r="Q49" s="2441" t="s">
        <v>18513</v>
      </c>
      <c r="R49" s="2436" t="s">
        <v>18877</v>
      </c>
      <c r="S49" s="2436" t="s">
        <v>18878</v>
      </c>
      <c r="T49" s="2442" t="s">
        <v>18475</v>
      </c>
      <c r="U49" s="2436"/>
      <c r="V49" s="2436"/>
      <c r="W49" s="2436" t="s">
        <v>18694</v>
      </c>
      <c r="X49" s="2436" t="s">
        <v>18879</v>
      </c>
      <c r="Y49" s="2443" t="s">
        <v>11180</v>
      </c>
    </row>
    <row r="50" spans="1:25" ht="109.5" customHeight="1">
      <c r="A50" s="2434" t="s">
        <v>18492</v>
      </c>
      <c r="B50" s="2435"/>
      <c r="C50" s="2436" t="s">
        <v>18880</v>
      </c>
      <c r="D50" s="2436" t="s">
        <v>18873</v>
      </c>
      <c r="E50" s="2241" t="str">
        <f t="shared" si="2"/>
        <v>2012</v>
      </c>
      <c r="F50" s="2436" t="s">
        <v>18857</v>
      </c>
      <c r="G50" s="2437" t="str">
        <f t="shared" si="1"/>
        <v>2012</v>
      </c>
      <c r="H50" s="2437"/>
      <c r="I50" s="2436" t="s">
        <v>18881</v>
      </c>
      <c r="J50" s="2436" t="s">
        <v>18882</v>
      </c>
      <c r="K50" s="2438" t="s">
        <v>1715</v>
      </c>
      <c r="L50" s="2439" t="s">
        <v>18883</v>
      </c>
      <c r="M50" s="2440" t="s">
        <v>11180</v>
      </c>
      <c r="N50" s="2436" t="s">
        <v>18884</v>
      </c>
      <c r="O50" s="2436" t="s">
        <v>18731</v>
      </c>
      <c r="P50" s="2436" t="s">
        <v>18471</v>
      </c>
      <c r="Q50" s="2441" t="s">
        <v>18513</v>
      </c>
      <c r="R50" s="2436" t="s">
        <v>18885</v>
      </c>
      <c r="S50" s="2436" t="s">
        <v>18886</v>
      </c>
      <c r="T50" s="2442" t="s">
        <v>18475</v>
      </c>
      <c r="U50" s="2436"/>
      <c r="V50" s="2436"/>
      <c r="W50" s="2436" t="s">
        <v>18887</v>
      </c>
      <c r="X50" s="2436" t="s">
        <v>18888</v>
      </c>
      <c r="Y50" s="2443" t="s">
        <v>11180</v>
      </c>
    </row>
    <row r="51" spans="1:25" ht="109.5" customHeight="1">
      <c r="A51" s="2434" t="s">
        <v>18492</v>
      </c>
      <c r="B51" s="2435"/>
      <c r="C51" s="2436" t="s">
        <v>18889</v>
      </c>
      <c r="D51" s="2436" t="s">
        <v>18811</v>
      </c>
      <c r="E51" s="2241" t="str">
        <f t="shared" si="2"/>
        <v>2012</v>
      </c>
      <c r="F51" s="2436" t="s">
        <v>18857</v>
      </c>
      <c r="G51" s="2437" t="str">
        <f t="shared" si="1"/>
        <v>2012</v>
      </c>
      <c r="H51" s="2437"/>
      <c r="I51" s="2436" t="s">
        <v>18890</v>
      </c>
      <c r="J51" s="2436" t="s">
        <v>18891</v>
      </c>
      <c r="K51" s="2438" t="s">
        <v>1715</v>
      </c>
      <c r="L51" s="2439" t="s">
        <v>18521</v>
      </c>
      <c r="M51" s="2440" t="s">
        <v>11180</v>
      </c>
      <c r="N51" s="2436" t="s">
        <v>18892</v>
      </c>
      <c r="O51" s="2436" t="s">
        <v>18660</v>
      </c>
      <c r="P51" s="2436" t="s">
        <v>18471</v>
      </c>
      <c r="Q51" s="2441" t="s">
        <v>18513</v>
      </c>
      <c r="R51" s="2436" t="s">
        <v>18893</v>
      </c>
      <c r="S51" s="2436" t="s">
        <v>18894</v>
      </c>
      <c r="T51" s="2442" t="s">
        <v>18609</v>
      </c>
      <c r="U51" s="2436"/>
      <c r="V51" s="2436"/>
      <c r="W51" s="2436" t="s">
        <v>18895</v>
      </c>
      <c r="X51" s="2436" t="s">
        <v>18896</v>
      </c>
      <c r="Y51" s="2443" t="s">
        <v>11180</v>
      </c>
    </row>
    <row r="52" spans="1:25" ht="109.5" customHeight="1">
      <c r="A52" s="2434" t="s">
        <v>18492</v>
      </c>
      <c r="B52" s="2435"/>
      <c r="C52" s="2436" t="s">
        <v>18897</v>
      </c>
      <c r="D52" s="2436" t="s">
        <v>18898</v>
      </c>
      <c r="E52" s="2241" t="str">
        <f t="shared" si="2"/>
        <v>2012</v>
      </c>
      <c r="F52" s="2436" t="s">
        <v>18857</v>
      </c>
      <c r="G52" s="2437" t="str">
        <f t="shared" si="1"/>
        <v>2012</v>
      </c>
      <c r="H52" s="2437"/>
      <c r="I52" s="2436" t="s">
        <v>18899</v>
      </c>
      <c r="J52" s="2436" t="s">
        <v>18900</v>
      </c>
      <c r="K52" s="2438" t="s">
        <v>1715</v>
      </c>
      <c r="L52" s="2439" t="s">
        <v>18901</v>
      </c>
      <c r="M52" s="2440" t="s">
        <v>11180</v>
      </c>
      <c r="N52" s="2436" t="s">
        <v>18902</v>
      </c>
      <c r="O52" s="2436" t="s">
        <v>18586</v>
      </c>
      <c r="P52" s="2436" t="s">
        <v>18471</v>
      </c>
      <c r="Q52" s="2441" t="s">
        <v>18513</v>
      </c>
      <c r="R52" s="2436" t="s">
        <v>18903</v>
      </c>
      <c r="S52" s="2436" t="s">
        <v>18524</v>
      </c>
      <c r="T52" s="2442" t="s">
        <v>18475</v>
      </c>
      <c r="U52" s="2436"/>
      <c r="V52" s="2436"/>
      <c r="W52" s="2436" t="s">
        <v>18904</v>
      </c>
      <c r="X52" s="2436" t="s">
        <v>18905</v>
      </c>
      <c r="Y52" s="2443" t="s">
        <v>11180</v>
      </c>
    </row>
    <row r="53" spans="1:25" ht="109.5" customHeight="1">
      <c r="A53" s="2434" t="s">
        <v>18492</v>
      </c>
      <c r="B53" s="2435"/>
      <c r="C53" s="2436" t="s">
        <v>18906</v>
      </c>
      <c r="D53" s="2436" t="s">
        <v>18907</v>
      </c>
      <c r="E53" s="2241" t="str">
        <f t="shared" si="2"/>
        <v>2012</v>
      </c>
      <c r="F53" s="2436" t="s">
        <v>18857</v>
      </c>
      <c r="G53" s="2437" t="str">
        <f t="shared" si="1"/>
        <v>2012</v>
      </c>
      <c r="H53" s="2437"/>
      <c r="I53" s="2436" t="s">
        <v>18908</v>
      </c>
      <c r="J53" s="2436" t="s">
        <v>18909</v>
      </c>
      <c r="K53" s="2438" t="s">
        <v>1715</v>
      </c>
      <c r="L53" s="2439" t="s">
        <v>18910</v>
      </c>
      <c r="M53" s="2440" t="s">
        <v>11180</v>
      </c>
      <c r="N53" s="2436" t="s">
        <v>18911</v>
      </c>
      <c r="O53" s="2436" t="s">
        <v>18731</v>
      </c>
      <c r="P53" s="2436" t="s">
        <v>18471</v>
      </c>
      <c r="Q53" s="2441" t="s">
        <v>18513</v>
      </c>
      <c r="R53" s="2436" t="s">
        <v>18912</v>
      </c>
      <c r="S53" s="2436" t="s">
        <v>18913</v>
      </c>
      <c r="T53" s="2442" t="s">
        <v>18705</v>
      </c>
      <c r="U53" s="2436"/>
      <c r="V53" s="2436"/>
      <c r="W53" s="2436" t="s">
        <v>18694</v>
      </c>
      <c r="X53" s="2436" t="s">
        <v>18905</v>
      </c>
      <c r="Y53" s="2443" t="s">
        <v>11180</v>
      </c>
    </row>
    <row r="54" spans="1:25" ht="109.5" customHeight="1">
      <c r="A54" s="2434" t="s">
        <v>18492</v>
      </c>
      <c r="B54" s="2435"/>
      <c r="C54" s="2436" t="s">
        <v>18914</v>
      </c>
      <c r="D54" s="2436" t="s">
        <v>18873</v>
      </c>
      <c r="E54" s="2241" t="str">
        <f t="shared" si="2"/>
        <v>2012</v>
      </c>
      <c r="F54" s="2436" t="s">
        <v>18857</v>
      </c>
      <c r="G54" s="2437" t="str">
        <f t="shared" si="1"/>
        <v>2012</v>
      </c>
      <c r="H54" s="2437"/>
      <c r="I54" s="2436" t="s">
        <v>18915</v>
      </c>
      <c r="J54" s="2436" t="s">
        <v>18916</v>
      </c>
      <c r="K54" s="2438" t="s">
        <v>1715</v>
      </c>
      <c r="L54" s="2439" t="s">
        <v>18917</v>
      </c>
      <c r="M54" s="2440" t="s">
        <v>11180</v>
      </c>
      <c r="N54" s="2436" t="s">
        <v>18918</v>
      </c>
      <c r="O54" s="2436" t="s">
        <v>18660</v>
      </c>
      <c r="P54" s="2436" t="s">
        <v>18471</v>
      </c>
      <c r="Q54" s="2441" t="s">
        <v>18513</v>
      </c>
      <c r="R54" s="2436" t="s">
        <v>18919</v>
      </c>
      <c r="S54" s="2436" t="s">
        <v>18835</v>
      </c>
      <c r="T54" s="2442" t="s">
        <v>18609</v>
      </c>
      <c r="U54" s="2436"/>
      <c r="V54" s="2436"/>
      <c r="W54" s="2436" t="s">
        <v>18895</v>
      </c>
      <c r="X54" s="2436" t="s">
        <v>18920</v>
      </c>
      <c r="Y54" s="2443" t="s">
        <v>11180</v>
      </c>
    </row>
    <row r="55" spans="1:25" ht="109.5" customHeight="1">
      <c r="A55" s="2434" t="s">
        <v>18492</v>
      </c>
      <c r="B55" s="2435"/>
      <c r="C55" s="2436" t="s">
        <v>18921</v>
      </c>
      <c r="D55" s="2436" t="s">
        <v>18922</v>
      </c>
      <c r="E55" s="2241" t="str">
        <f t="shared" si="2"/>
        <v>2012</v>
      </c>
      <c r="F55" s="2436" t="s">
        <v>18857</v>
      </c>
      <c r="G55" s="2437" t="str">
        <f t="shared" si="1"/>
        <v>2012</v>
      </c>
      <c r="H55" s="2437"/>
      <c r="I55" s="2436" t="s">
        <v>18923</v>
      </c>
      <c r="J55" s="2436" t="s">
        <v>11909</v>
      </c>
      <c r="K55" s="2438" t="s">
        <v>1715</v>
      </c>
      <c r="L55" s="2439" t="s">
        <v>18701</v>
      </c>
      <c r="M55" s="2440" t="s">
        <v>11180</v>
      </c>
      <c r="N55" s="2436" t="s">
        <v>18924</v>
      </c>
      <c r="O55" s="2436" t="s">
        <v>18925</v>
      </c>
      <c r="P55" s="2436" t="s">
        <v>18471</v>
      </c>
      <c r="Q55" s="2441" t="s">
        <v>18513</v>
      </c>
      <c r="R55" s="2436" t="s">
        <v>18926</v>
      </c>
      <c r="S55" s="2436" t="s">
        <v>18704</v>
      </c>
      <c r="T55" s="2442" t="s">
        <v>18705</v>
      </c>
      <c r="U55" s="2436"/>
      <c r="V55" s="2436"/>
      <c r="W55" s="2436" t="s">
        <v>18927</v>
      </c>
      <c r="X55" s="2436" t="s">
        <v>18928</v>
      </c>
      <c r="Y55" s="2443" t="s">
        <v>11180</v>
      </c>
    </row>
    <row r="56" spans="1:25" ht="109.5" customHeight="1">
      <c r="A56" s="2434" t="s">
        <v>18492</v>
      </c>
      <c r="B56" s="2435"/>
      <c r="C56" s="2436" t="s">
        <v>18929</v>
      </c>
      <c r="D56" s="2436" t="s">
        <v>18930</v>
      </c>
      <c r="E56" s="2241" t="str">
        <f t="shared" si="2"/>
        <v>2012</v>
      </c>
      <c r="F56" s="2436" t="s">
        <v>18857</v>
      </c>
      <c r="G56" s="2437" t="str">
        <f t="shared" si="1"/>
        <v>2012</v>
      </c>
      <c r="H56" s="2437"/>
      <c r="I56" s="2436" t="s">
        <v>18931</v>
      </c>
      <c r="J56" s="2436" t="s">
        <v>17790</v>
      </c>
      <c r="K56" s="2438" t="s">
        <v>1715</v>
      </c>
      <c r="L56" s="2439" t="s">
        <v>18758</v>
      </c>
      <c r="M56" s="2440"/>
      <c r="N56" s="2436" t="s">
        <v>18932</v>
      </c>
      <c r="O56" s="2436" t="s">
        <v>18586</v>
      </c>
      <c r="P56" s="2436" t="s">
        <v>18471</v>
      </c>
      <c r="Q56" s="2441" t="s">
        <v>18513</v>
      </c>
      <c r="R56" s="2436" t="s">
        <v>18933</v>
      </c>
      <c r="S56" s="2436" t="s">
        <v>18721</v>
      </c>
      <c r="T56" s="2442" t="s">
        <v>18722</v>
      </c>
      <c r="U56" s="2436"/>
      <c r="V56" s="2436"/>
      <c r="W56" s="2436" t="s">
        <v>18694</v>
      </c>
      <c r="X56" s="2436" t="s">
        <v>18934</v>
      </c>
      <c r="Y56" s="2443" t="s">
        <v>11180</v>
      </c>
    </row>
    <row r="57" spans="1:25" ht="109.5" customHeight="1">
      <c r="A57" s="2434" t="s">
        <v>18492</v>
      </c>
      <c r="B57" s="2435"/>
      <c r="C57" s="2436" t="s">
        <v>18935</v>
      </c>
      <c r="D57" s="2436" t="s">
        <v>4548</v>
      </c>
      <c r="E57" s="2241" t="str">
        <f t="shared" si="2"/>
        <v>2012</v>
      </c>
      <c r="F57" s="2436" t="s">
        <v>18936</v>
      </c>
      <c r="G57" s="2437" t="str">
        <f t="shared" si="1"/>
        <v>2012</v>
      </c>
      <c r="H57" s="2437"/>
      <c r="I57" s="2436" t="s">
        <v>18937</v>
      </c>
      <c r="J57" s="2436" t="s">
        <v>18938</v>
      </c>
      <c r="K57" s="2438" t="s">
        <v>1715</v>
      </c>
      <c r="L57" s="2439" t="s">
        <v>18717</v>
      </c>
      <c r="M57" s="2440" t="s">
        <v>11180</v>
      </c>
      <c r="N57" s="2436" t="s">
        <v>18939</v>
      </c>
      <c r="O57" s="2436" t="s">
        <v>18860</v>
      </c>
      <c r="P57" s="2436" t="s">
        <v>18471</v>
      </c>
      <c r="Q57" s="2441" t="s">
        <v>18513</v>
      </c>
      <c r="R57" s="2436" t="s">
        <v>18940</v>
      </c>
      <c r="S57" s="2436" t="s">
        <v>18783</v>
      </c>
      <c r="T57" s="2442" t="s">
        <v>18475</v>
      </c>
      <c r="U57" s="2436"/>
      <c r="V57" s="2436"/>
      <c r="W57" s="2436" t="s">
        <v>18941</v>
      </c>
      <c r="X57" s="2436" t="s">
        <v>18942</v>
      </c>
      <c r="Y57" s="2443" t="s">
        <v>11180</v>
      </c>
    </row>
    <row r="58" spans="1:25" ht="109.5" customHeight="1">
      <c r="A58" s="2434" t="s">
        <v>18492</v>
      </c>
      <c r="B58" s="2435"/>
      <c r="C58" s="2436" t="s">
        <v>18943</v>
      </c>
      <c r="D58" s="2436" t="s">
        <v>18944</v>
      </c>
      <c r="E58" s="2241" t="str">
        <f t="shared" si="2"/>
        <v>2012</v>
      </c>
      <c r="F58" s="2436" t="s">
        <v>18936</v>
      </c>
      <c r="G58" s="2437" t="str">
        <f t="shared" si="1"/>
        <v>2012</v>
      </c>
      <c r="H58" s="2437"/>
      <c r="I58" s="2436" t="s">
        <v>18945</v>
      </c>
      <c r="J58" s="2436" t="s">
        <v>18946</v>
      </c>
      <c r="K58" s="2438" t="s">
        <v>1715</v>
      </c>
      <c r="L58" s="2439" t="s">
        <v>18584</v>
      </c>
      <c r="M58" s="2440" t="s">
        <v>11180</v>
      </c>
      <c r="N58" s="2436" t="s">
        <v>18947</v>
      </c>
      <c r="O58" s="2436" t="s">
        <v>18660</v>
      </c>
      <c r="P58" s="2436" t="s">
        <v>18471</v>
      </c>
      <c r="Q58" s="2441" t="s">
        <v>18513</v>
      </c>
      <c r="R58" s="2436" t="s">
        <v>18948</v>
      </c>
      <c r="S58" s="2436" t="s">
        <v>18852</v>
      </c>
      <c r="T58" s="2442" t="s">
        <v>18475</v>
      </c>
      <c r="U58" s="2436"/>
      <c r="V58" s="2436"/>
      <c r="W58" s="2436" t="s">
        <v>18949</v>
      </c>
      <c r="X58" s="2436" t="s">
        <v>18950</v>
      </c>
      <c r="Y58" s="2443" t="s">
        <v>11180</v>
      </c>
    </row>
    <row r="59" spans="1:25" ht="109.5" customHeight="1">
      <c r="A59" s="2434" t="s">
        <v>18492</v>
      </c>
      <c r="B59" s="2435"/>
      <c r="C59" s="2436" t="s">
        <v>18951</v>
      </c>
      <c r="D59" s="2436" t="s">
        <v>18873</v>
      </c>
      <c r="E59" s="2241" t="str">
        <f t="shared" si="2"/>
        <v>2012</v>
      </c>
      <c r="F59" s="2436" t="s">
        <v>18936</v>
      </c>
      <c r="G59" s="2437" t="str">
        <f t="shared" si="1"/>
        <v>2012</v>
      </c>
      <c r="H59" s="2437"/>
      <c r="I59" s="2436" t="s">
        <v>18952</v>
      </c>
      <c r="J59" s="2436" t="s">
        <v>14730</v>
      </c>
      <c r="K59" s="2438" t="s">
        <v>18467</v>
      </c>
      <c r="L59" s="2439" t="s">
        <v>18717</v>
      </c>
      <c r="M59" s="2440" t="s">
        <v>11180</v>
      </c>
      <c r="N59" s="2436" t="s">
        <v>18953</v>
      </c>
      <c r="O59" s="2436" t="s">
        <v>18529</v>
      </c>
      <c r="P59" s="2436" t="s">
        <v>18471</v>
      </c>
      <c r="Q59" s="2441" t="s">
        <v>18954</v>
      </c>
      <c r="R59" s="2436" t="s">
        <v>18955</v>
      </c>
      <c r="S59" s="2436" t="s">
        <v>18886</v>
      </c>
      <c r="T59" s="2442" t="s">
        <v>18475</v>
      </c>
      <c r="U59" s="2436"/>
      <c r="V59" s="2436"/>
      <c r="W59" s="2436" t="s">
        <v>18956</v>
      </c>
      <c r="X59" s="2436" t="s">
        <v>18957</v>
      </c>
      <c r="Y59" s="2443"/>
    </row>
    <row r="60" spans="1:25" ht="109.5" customHeight="1">
      <c r="A60" s="2434" t="s">
        <v>18492</v>
      </c>
      <c r="B60" s="2435"/>
      <c r="C60" s="2436" t="s">
        <v>18958</v>
      </c>
      <c r="D60" s="2436" t="s">
        <v>18959</v>
      </c>
      <c r="E60" s="2241" t="str">
        <f t="shared" si="2"/>
        <v>2012</v>
      </c>
      <c r="F60" s="2436" t="s">
        <v>18936</v>
      </c>
      <c r="G60" s="2437" t="str">
        <f t="shared" si="1"/>
        <v>2012</v>
      </c>
      <c r="H60" s="2437"/>
      <c r="I60" s="2436" t="s">
        <v>18960</v>
      </c>
      <c r="J60" s="2436" t="s">
        <v>4873</v>
      </c>
      <c r="K60" s="2438" t="s">
        <v>18583</v>
      </c>
      <c r="L60" s="2439" t="s">
        <v>18961</v>
      </c>
      <c r="M60" s="2440" t="s">
        <v>11180</v>
      </c>
      <c r="N60" s="2436" t="s">
        <v>18962</v>
      </c>
      <c r="O60" s="2436" t="s">
        <v>18925</v>
      </c>
      <c r="P60" s="2436" t="s">
        <v>18471</v>
      </c>
      <c r="Q60" s="2441" t="s">
        <v>18963</v>
      </c>
      <c r="R60" s="2436" t="s">
        <v>18964</v>
      </c>
      <c r="S60" s="2436" t="s">
        <v>18965</v>
      </c>
      <c r="T60" s="2442" t="s">
        <v>18475</v>
      </c>
      <c r="U60" s="2436"/>
      <c r="V60" s="2436"/>
      <c r="W60" s="2436" t="s">
        <v>18966</v>
      </c>
      <c r="X60" s="2436" t="s">
        <v>18967</v>
      </c>
      <c r="Y60" s="2443"/>
    </row>
    <row r="61" spans="1:25" ht="109.5" customHeight="1">
      <c r="A61" s="2434" t="s">
        <v>18492</v>
      </c>
      <c r="B61" s="2435"/>
      <c r="C61" s="2436" t="s">
        <v>18968</v>
      </c>
      <c r="D61" s="2436" t="s">
        <v>18969</v>
      </c>
      <c r="E61" s="2241" t="str">
        <f t="shared" si="2"/>
        <v>2012</v>
      </c>
      <c r="F61" s="2436" t="s">
        <v>18936</v>
      </c>
      <c r="G61" s="2437" t="str">
        <f t="shared" si="1"/>
        <v>2012</v>
      </c>
      <c r="H61" s="2437"/>
      <c r="I61" s="2436" t="s">
        <v>18540</v>
      </c>
      <c r="J61" s="2436" t="s">
        <v>12083</v>
      </c>
      <c r="K61" s="2438" t="s">
        <v>18467</v>
      </c>
      <c r="L61" s="2439" t="s">
        <v>18717</v>
      </c>
      <c r="M61" s="2440" t="s">
        <v>11180</v>
      </c>
      <c r="N61" s="2436" t="s">
        <v>18970</v>
      </c>
      <c r="O61" s="2436" t="s">
        <v>18529</v>
      </c>
      <c r="P61" s="2436" t="s">
        <v>18471</v>
      </c>
      <c r="Q61" s="2441" t="s">
        <v>18544</v>
      </c>
      <c r="R61" s="2436" t="s">
        <v>18971</v>
      </c>
      <c r="S61" s="2436" t="s">
        <v>18972</v>
      </c>
      <c r="T61" s="2442" t="s">
        <v>18722</v>
      </c>
      <c r="U61" s="2436"/>
      <c r="V61" s="2436"/>
      <c r="W61" s="2436" t="s">
        <v>18973</v>
      </c>
      <c r="X61" s="2436" t="s">
        <v>18974</v>
      </c>
      <c r="Y61" s="2443"/>
    </row>
    <row r="62" spans="1:25" ht="109.5" customHeight="1">
      <c r="A62" s="2434" t="s">
        <v>18492</v>
      </c>
      <c r="B62" s="2435"/>
      <c r="C62" s="2436" t="s">
        <v>18975</v>
      </c>
      <c r="D62" s="2436" t="s">
        <v>18976</v>
      </c>
      <c r="E62" s="2241" t="str">
        <f t="shared" si="2"/>
        <v>2012</v>
      </c>
      <c r="F62" s="2436" t="s">
        <v>18936</v>
      </c>
      <c r="G62" s="2437" t="str">
        <f t="shared" si="1"/>
        <v>2012</v>
      </c>
      <c r="H62" s="2437"/>
      <c r="I62" s="2436" t="s">
        <v>18977</v>
      </c>
      <c r="J62" s="2436" t="s">
        <v>12061</v>
      </c>
      <c r="K62" s="2438" t="s">
        <v>18467</v>
      </c>
      <c r="L62" s="2439" t="s">
        <v>18758</v>
      </c>
      <c r="M62" s="2440" t="s">
        <v>11180</v>
      </c>
      <c r="N62" s="2436" t="s">
        <v>18978</v>
      </c>
      <c r="O62" s="2436" t="s">
        <v>18731</v>
      </c>
      <c r="P62" s="2436" t="s">
        <v>18471</v>
      </c>
      <c r="Q62" s="2441" t="s">
        <v>18544</v>
      </c>
      <c r="R62" s="2436" t="s">
        <v>18979</v>
      </c>
      <c r="S62" s="2436" t="s">
        <v>18972</v>
      </c>
      <c r="T62" s="2442" t="s">
        <v>18722</v>
      </c>
      <c r="U62" s="2436"/>
      <c r="V62" s="2436"/>
      <c r="W62" s="2436" t="s">
        <v>18980</v>
      </c>
      <c r="X62" s="2436" t="s">
        <v>18981</v>
      </c>
      <c r="Y62" s="2443"/>
    </row>
    <row r="63" spans="1:25" ht="109.5" customHeight="1">
      <c r="A63" s="2434" t="s">
        <v>18492</v>
      </c>
      <c r="B63" s="2435"/>
      <c r="C63" s="2436" t="s">
        <v>18982</v>
      </c>
      <c r="D63" s="2436" t="s">
        <v>18983</v>
      </c>
      <c r="E63" s="2241" t="str">
        <f t="shared" si="2"/>
        <v>2012</v>
      </c>
      <c r="F63" s="2436" t="s">
        <v>18936</v>
      </c>
      <c r="G63" s="2437" t="str">
        <f t="shared" si="1"/>
        <v>2012</v>
      </c>
      <c r="H63" s="2437"/>
      <c r="I63" s="2436" t="s">
        <v>18984</v>
      </c>
      <c r="J63" s="2436" t="s">
        <v>18985</v>
      </c>
      <c r="K63" s="2438" t="s">
        <v>18986</v>
      </c>
      <c r="L63" s="2439" t="s">
        <v>18813</v>
      </c>
      <c r="M63" s="2440"/>
      <c r="N63" s="2436" t="s">
        <v>18987</v>
      </c>
      <c r="O63" s="2436" t="s">
        <v>18554</v>
      </c>
      <c r="P63" s="2436" t="s">
        <v>18471</v>
      </c>
      <c r="Q63" s="2441" t="s">
        <v>18567</v>
      </c>
      <c r="R63" s="2436" t="s">
        <v>18988</v>
      </c>
      <c r="S63" s="2436" t="s">
        <v>18989</v>
      </c>
      <c r="T63" s="2442" t="s">
        <v>18722</v>
      </c>
      <c r="U63" s="2436"/>
      <c r="V63" s="2436"/>
      <c r="W63" s="2436" t="s">
        <v>18990</v>
      </c>
      <c r="X63" s="2436" t="s">
        <v>18991</v>
      </c>
      <c r="Y63" s="2443" t="s">
        <v>11180</v>
      </c>
    </row>
    <row r="64" spans="1:25" ht="109.5" customHeight="1">
      <c r="A64" s="2434" t="s">
        <v>18492</v>
      </c>
      <c r="B64" s="2435"/>
      <c r="C64" s="2436" t="s">
        <v>18992</v>
      </c>
      <c r="D64" s="2436" t="s">
        <v>18647</v>
      </c>
      <c r="E64" s="2241" t="str">
        <f t="shared" si="2"/>
        <v>2012</v>
      </c>
      <c r="F64" s="2436" t="s">
        <v>18936</v>
      </c>
      <c r="G64" s="2437" t="str">
        <f t="shared" si="1"/>
        <v>2012</v>
      </c>
      <c r="H64" s="2437"/>
      <c r="I64" s="2436" t="s">
        <v>18993</v>
      </c>
      <c r="J64" s="2436" t="s">
        <v>18994</v>
      </c>
      <c r="K64" s="2438" t="s">
        <v>10147</v>
      </c>
      <c r="L64" s="2439" t="s">
        <v>18995</v>
      </c>
      <c r="M64" s="2440" t="s">
        <v>11180</v>
      </c>
      <c r="N64" s="2436" t="s">
        <v>18996</v>
      </c>
      <c r="O64" s="2436" t="s">
        <v>18650</v>
      </c>
      <c r="P64" s="2436" t="s">
        <v>18471</v>
      </c>
      <c r="Q64" s="2441" t="s">
        <v>18597</v>
      </c>
      <c r="R64" s="2436" t="s">
        <v>18997</v>
      </c>
      <c r="S64" s="2436" t="s">
        <v>18886</v>
      </c>
      <c r="T64" s="2442" t="s">
        <v>18475</v>
      </c>
      <c r="U64" s="2436"/>
      <c r="V64" s="2436"/>
      <c r="W64" s="2436" t="s">
        <v>18601</v>
      </c>
      <c r="X64" s="2436" t="s">
        <v>18991</v>
      </c>
      <c r="Y64" s="2443" t="s">
        <v>11180</v>
      </c>
    </row>
    <row r="65" spans="1:25" ht="109.5" customHeight="1">
      <c r="A65" s="2434" t="s">
        <v>18492</v>
      </c>
      <c r="B65" s="2435"/>
      <c r="C65" s="2436" t="s">
        <v>18998</v>
      </c>
      <c r="D65" s="2436" t="s">
        <v>18999</v>
      </c>
      <c r="E65" s="2241" t="str">
        <f t="shared" si="2"/>
        <v>2012</v>
      </c>
      <c r="F65" s="2436" t="s">
        <v>18936</v>
      </c>
      <c r="G65" s="2437" t="str">
        <f t="shared" si="1"/>
        <v>2012</v>
      </c>
      <c r="H65" s="2437"/>
      <c r="I65" s="2436" t="s">
        <v>19000</v>
      </c>
      <c r="J65" s="2436" t="s">
        <v>19001</v>
      </c>
      <c r="K65" s="2438" t="s">
        <v>10147</v>
      </c>
      <c r="L65" s="2439" t="s">
        <v>18468</v>
      </c>
      <c r="M65" s="2440" t="s">
        <v>11180</v>
      </c>
      <c r="N65" s="2436" t="s">
        <v>19002</v>
      </c>
      <c r="O65" s="2436" t="s">
        <v>18650</v>
      </c>
      <c r="P65" s="2436" t="s">
        <v>18471</v>
      </c>
      <c r="Q65" s="2441" t="s">
        <v>18597</v>
      </c>
      <c r="R65" s="2436" t="s">
        <v>19003</v>
      </c>
      <c r="S65" s="2436" t="s">
        <v>18524</v>
      </c>
      <c r="T65" s="2442" t="s">
        <v>18475</v>
      </c>
      <c r="U65" s="2436"/>
      <c r="V65" s="2436"/>
      <c r="W65" s="2436" t="s">
        <v>18601</v>
      </c>
      <c r="X65" s="2436" t="s">
        <v>19004</v>
      </c>
      <c r="Y65" s="2443" t="s">
        <v>11180</v>
      </c>
    </row>
    <row r="66" spans="1:25" ht="109.5" customHeight="1">
      <c r="A66" s="2434" t="s">
        <v>18492</v>
      </c>
      <c r="B66" s="2435"/>
      <c r="C66" s="2436" t="s">
        <v>19005</v>
      </c>
      <c r="D66" s="2436" t="s">
        <v>19006</v>
      </c>
      <c r="E66" s="2241" t="str">
        <f t="shared" si="2"/>
        <v>2012</v>
      </c>
      <c r="F66" s="2436" t="s">
        <v>4661</v>
      </c>
      <c r="G66" s="2437" t="str">
        <f t="shared" si="1"/>
        <v>2012</v>
      </c>
      <c r="H66" s="2437"/>
      <c r="I66" s="2436" t="s">
        <v>19007</v>
      </c>
      <c r="J66" s="2436" t="s">
        <v>14933</v>
      </c>
      <c r="K66" s="2438" t="s">
        <v>1401</v>
      </c>
      <c r="L66" s="2439" t="s">
        <v>19008</v>
      </c>
      <c r="M66" s="2440"/>
      <c r="N66" s="2436" t="s">
        <v>19009</v>
      </c>
      <c r="O66" s="2436" t="s">
        <v>18731</v>
      </c>
      <c r="P66" s="2436" t="s">
        <v>18471</v>
      </c>
      <c r="Q66" s="2441" t="s">
        <v>18719</v>
      </c>
      <c r="R66" s="2436" t="s">
        <v>19010</v>
      </c>
      <c r="S66" s="2436" t="s">
        <v>19011</v>
      </c>
      <c r="T66" s="2442" t="s">
        <v>18475</v>
      </c>
      <c r="U66" s="2436"/>
      <c r="V66" s="2436"/>
      <c r="W66" s="2436" t="s">
        <v>19012</v>
      </c>
      <c r="X66" s="2436" t="s">
        <v>19013</v>
      </c>
      <c r="Y66" s="2443" t="s">
        <v>11180</v>
      </c>
    </row>
    <row r="67" spans="1:25" ht="109.5" customHeight="1">
      <c r="A67" s="2434" t="s">
        <v>18492</v>
      </c>
      <c r="B67" s="2435"/>
      <c r="C67" s="2436" t="s">
        <v>19014</v>
      </c>
      <c r="D67" s="2436" t="s">
        <v>19015</v>
      </c>
      <c r="E67" s="2241" t="str">
        <f t="shared" si="2"/>
        <v>2012</v>
      </c>
      <c r="F67" s="2436" t="s">
        <v>4661</v>
      </c>
      <c r="G67" s="2437" t="str">
        <f t="shared" si="1"/>
        <v>2012</v>
      </c>
      <c r="H67" s="2437"/>
      <c r="I67" s="2436" t="s">
        <v>19016</v>
      </c>
      <c r="J67" s="2436" t="s">
        <v>476</v>
      </c>
      <c r="K67" s="2438" t="s">
        <v>3126</v>
      </c>
      <c r="L67" s="2439" t="s">
        <v>18511</v>
      </c>
      <c r="M67" s="2440"/>
      <c r="N67" s="2436" t="s">
        <v>19017</v>
      </c>
      <c r="O67" s="2436" t="s">
        <v>18642</v>
      </c>
      <c r="P67" s="2436" t="s">
        <v>18471</v>
      </c>
      <c r="Q67" s="2441" t="s">
        <v>4917</v>
      </c>
      <c r="R67" s="2436" t="s">
        <v>19018</v>
      </c>
      <c r="S67" s="2436" t="s">
        <v>19019</v>
      </c>
      <c r="T67" s="2442" t="s">
        <v>18475</v>
      </c>
      <c r="U67" s="2436"/>
      <c r="V67" s="2436"/>
      <c r="W67" s="2436" t="s">
        <v>19020</v>
      </c>
      <c r="X67" s="2436" t="s">
        <v>19021</v>
      </c>
      <c r="Y67" s="2443"/>
    </row>
    <row r="68" spans="1:25" s="2458" customFormat="1" ht="109.5" customHeight="1">
      <c r="A68" s="2448" t="s">
        <v>18492</v>
      </c>
      <c r="B68" s="2449"/>
      <c r="C68" s="2445" t="s">
        <v>19022</v>
      </c>
      <c r="D68" s="2445" t="s">
        <v>19015</v>
      </c>
      <c r="E68" s="2450" t="str">
        <f t="shared" si="2"/>
        <v>2012</v>
      </c>
      <c r="F68" s="2445" t="s">
        <v>4661</v>
      </c>
      <c r="G68" s="2451" t="str">
        <f t="shared" si="1"/>
        <v>2012</v>
      </c>
      <c r="H68" s="2451"/>
      <c r="I68" s="2445" t="s">
        <v>19023</v>
      </c>
      <c r="J68" s="2445" t="s">
        <v>19024</v>
      </c>
      <c r="K68" s="2452" t="s">
        <v>18583</v>
      </c>
      <c r="L68" s="2453" t="s">
        <v>18575</v>
      </c>
      <c r="M68" s="2454" t="s">
        <v>11180</v>
      </c>
      <c r="N68" s="2445" t="s">
        <v>19025</v>
      </c>
      <c r="O68" s="2445" t="s">
        <v>18642</v>
      </c>
      <c r="P68" s="2445" t="s">
        <v>18471</v>
      </c>
      <c r="Q68" s="2455" t="s">
        <v>19026</v>
      </c>
      <c r="R68" s="2445" t="s">
        <v>19027</v>
      </c>
      <c r="S68" s="2445" t="s">
        <v>19019</v>
      </c>
      <c r="T68" s="2456" t="s">
        <v>18475</v>
      </c>
      <c r="U68" s="2445"/>
      <c r="V68" s="2445"/>
      <c r="W68" s="2445" t="s">
        <v>19028</v>
      </c>
      <c r="X68" s="2445" t="s">
        <v>19021</v>
      </c>
      <c r="Y68" s="2457"/>
    </row>
    <row r="69" spans="1:25" ht="109.5" customHeight="1">
      <c r="A69" s="2434" t="s">
        <v>18492</v>
      </c>
      <c r="B69" s="2435"/>
      <c r="C69" s="2436" t="s">
        <v>19029</v>
      </c>
      <c r="D69" s="2436" t="s">
        <v>19030</v>
      </c>
      <c r="E69" s="2241" t="str">
        <f t="shared" si="2"/>
        <v>2012</v>
      </c>
      <c r="F69" s="2436" t="s">
        <v>18936</v>
      </c>
      <c r="G69" s="2437" t="str">
        <f t="shared" si="1"/>
        <v>2012</v>
      </c>
      <c r="H69" s="2437"/>
      <c r="I69" s="2436" t="s">
        <v>19031</v>
      </c>
      <c r="J69" s="2436" t="s">
        <v>4900</v>
      </c>
      <c r="K69" s="2438" t="s">
        <v>18467</v>
      </c>
      <c r="L69" s="2439" t="s">
        <v>18552</v>
      </c>
      <c r="M69" s="2440"/>
      <c r="N69" s="2436" t="s">
        <v>19032</v>
      </c>
      <c r="O69" s="2436" t="s">
        <v>18554</v>
      </c>
      <c r="P69" s="2436" t="s">
        <v>18471</v>
      </c>
      <c r="Q69" s="2441" t="s">
        <v>18963</v>
      </c>
      <c r="R69" s="2436" t="s">
        <v>19033</v>
      </c>
      <c r="S69" s="2436" t="s">
        <v>19034</v>
      </c>
      <c r="T69" s="2442" t="s">
        <v>18475</v>
      </c>
      <c r="U69" s="2436"/>
      <c r="V69" s="2436"/>
      <c r="W69" s="2436" t="s">
        <v>19035</v>
      </c>
      <c r="X69" s="2436" t="s">
        <v>19036</v>
      </c>
      <c r="Y69" s="2443"/>
    </row>
    <row r="70" spans="1:25" ht="109.5" customHeight="1">
      <c r="A70" s="2434" t="s">
        <v>18492</v>
      </c>
      <c r="B70" s="2435"/>
      <c r="C70" s="2436" t="s">
        <v>19037</v>
      </c>
      <c r="D70" s="2436" t="s">
        <v>18689</v>
      </c>
      <c r="E70" s="2241" t="str">
        <f t="shared" si="2"/>
        <v>2012</v>
      </c>
      <c r="F70" s="2436" t="s">
        <v>4661</v>
      </c>
      <c r="G70" s="2437" t="str">
        <f t="shared" si="1"/>
        <v>2012</v>
      </c>
      <c r="H70" s="2437"/>
      <c r="I70" s="2436" t="s">
        <v>19038</v>
      </c>
      <c r="J70" s="2436" t="s">
        <v>4783</v>
      </c>
      <c r="K70" s="2438" t="s">
        <v>18467</v>
      </c>
      <c r="L70" s="2439" t="s">
        <v>18511</v>
      </c>
      <c r="M70" s="2440" t="s">
        <v>11180</v>
      </c>
      <c r="N70" s="2436" t="s">
        <v>19039</v>
      </c>
      <c r="O70" s="2436" t="s">
        <v>19040</v>
      </c>
      <c r="P70" s="2436" t="s">
        <v>18471</v>
      </c>
      <c r="Q70" s="2441" t="s">
        <v>4932</v>
      </c>
      <c r="R70" s="2436" t="s">
        <v>19041</v>
      </c>
      <c r="S70" s="2436" t="s">
        <v>18886</v>
      </c>
      <c r="T70" s="2442" t="s">
        <v>18475</v>
      </c>
      <c r="U70" s="2436"/>
      <c r="V70" s="2436"/>
      <c r="W70" s="2436" t="s">
        <v>19042</v>
      </c>
      <c r="X70" s="2436" t="s">
        <v>19043</v>
      </c>
      <c r="Y70" s="2443"/>
    </row>
    <row r="71" spans="1:25" s="2429" customFormat="1" ht="109.5" customHeight="1">
      <c r="A71" s="2444" t="s">
        <v>18492</v>
      </c>
      <c r="B71" s="2427">
        <v>0</v>
      </c>
      <c r="C71" s="2426" t="s">
        <v>19044</v>
      </c>
      <c r="D71" s="2426" t="s">
        <v>18907</v>
      </c>
      <c r="E71" s="2241" t="str">
        <f t="shared" si="2"/>
        <v>2012</v>
      </c>
      <c r="F71" s="2426" t="s">
        <v>18936</v>
      </c>
      <c r="G71" s="2428" t="str">
        <f t="shared" si="1"/>
        <v>2012</v>
      </c>
      <c r="H71" s="2428"/>
      <c r="I71" s="2426" t="s">
        <v>19045</v>
      </c>
      <c r="J71" s="2426" t="s">
        <v>19046</v>
      </c>
      <c r="K71" s="2426" t="s">
        <v>1715</v>
      </c>
      <c r="L71" s="2428" t="s">
        <v>18961</v>
      </c>
      <c r="M71" s="2428" t="s">
        <v>11180</v>
      </c>
      <c r="N71" s="2426" t="s">
        <v>19047</v>
      </c>
      <c r="O71" s="2426" t="s">
        <v>18586</v>
      </c>
      <c r="P71" s="2426" t="s">
        <v>18471</v>
      </c>
      <c r="Q71" s="2441" t="s">
        <v>18513</v>
      </c>
      <c r="R71" s="2426" t="s">
        <v>19048</v>
      </c>
      <c r="S71" s="2426" t="s">
        <v>18721</v>
      </c>
      <c r="T71" s="2426" t="s">
        <v>18722</v>
      </c>
      <c r="U71" s="2426"/>
      <c r="V71" s="2426"/>
      <c r="W71" s="2426" t="s">
        <v>18694</v>
      </c>
      <c r="X71" s="2426" t="s">
        <v>19049</v>
      </c>
      <c r="Y71" s="2426" t="s">
        <v>11180</v>
      </c>
    </row>
    <row r="72" spans="1:25" ht="109.5" customHeight="1">
      <c r="A72" s="2434" t="s">
        <v>19050</v>
      </c>
      <c r="B72" s="2435"/>
      <c r="C72" s="2436" t="s">
        <v>19044</v>
      </c>
      <c r="D72" s="2436" t="s">
        <v>19051</v>
      </c>
      <c r="E72" s="2241" t="str">
        <f t="shared" si="2"/>
        <v>2019</v>
      </c>
      <c r="F72" s="2436" t="s">
        <v>19052</v>
      </c>
      <c r="G72" s="2437" t="str">
        <f t="shared" si="1"/>
        <v>2020</v>
      </c>
      <c r="H72" s="2437"/>
      <c r="I72" s="2436" t="s">
        <v>19045</v>
      </c>
      <c r="J72" s="2436" t="s">
        <v>19053</v>
      </c>
      <c r="K72" s="2438" t="s">
        <v>19054</v>
      </c>
      <c r="L72" s="2439" t="s">
        <v>19055</v>
      </c>
      <c r="M72" s="2440" t="s">
        <v>11180</v>
      </c>
      <c r="N72" s="2436" t="s">
        <v>19056</v>
      </c>
      <c r="O72" s="2436" t="s">
        <v>19057</v>
      </c>
      <c r="P72" s="2436" t="s">
        <v>18471</v>
      </c>
      <c r="Q72" s="2441" t="s">
        <v>18513</v>
      </c>
      <c r="R72" s="2436" t="s">
        <v>19048</v>
      </c>
      <c r="S72" s="2436" t="s">
        <v>18721</v>
      </c>
      <c r="T72" s="2442" t="s">
        <v>18722</v>
      </c>
      <c r="U72" s="2436"/>
      <c r="V72" s="2436"/>
      <c r="W72" s="2436" t="s">
        <v>18694</v>
      </c>
      <c r="X72" s="2436" t="s">
        <v>19049</v>
      </c>
      <c r="Y72" s="2443" t="s">
        <v>11180</v>
      </c>
    </row>
    <row r="73" spans="1:25" s="2429" customFormat="1" ht="109.5" customHeight="1">
      <c r="A73" s="2444" t="s">
        <v>18492</v>
      </c>
      <c r="B73" s="2427">
        <v>0</v>
      </c>
      <c r="C73" s="2426" t="s">
        <v>19058</v>
      </c>
      <c r="D73" s="2426" t="s">
        <v>18873</v>
      </c>
      <c r="E73" s="2241" t="str">
        <f t="shared" si="2"/>
        <v>2012</v>
      </c>
      <c r="F73" s="2426" t="s">
        <v>18936</v>
      </c>
      <c r="G73" s="2428" t="str">
        <f t="shared" si="1"/>
        <v>2012</v>
      </c>
      <c r="H73" s="2428">
        <v>4</v>
      </c>
      <c r="I73" s="2426" t="s">
        <v>19059</v>
      </c>
      <c r="J73" s="2426" t="s">
        <v>19060</v>
      </c>
      <c r="K73" s="2426" t="s">
        <v>1715</v>
      </c>
      <c r="L73" s="2428" t="s">
        <v>18717</v>
      </c>
      <c r="M73" s="2428" t="s">
        <v>11180</v>
      </c>
      <c r="N73" s="2426" t="s">
        <v>19061</v>
      </c>
      <c r="O73" s="2426" t="s">
        <v>18650</v>
      </c>
      <c r="P73" s="2426" t="s">
        <v>18471</v>
      </c>
      <c r="Q73" s="2441" t="s">
        <v>18513</v>
      </c>
      <c r="R73" s="2426" t="s">
        <v>19062</v>
      </c>
      <c r="S73" s="2426" t="s">
        <v>19063</v>
      </c>
      <c r="T73" s="2426" t="s">
        <v>18475</v>
      </c>
      <c r="U73" s="2426"/>
      <c r="V73" s="2426"/>
      <c r="W73" s="2426" t="s">
        <v>19064</v>
      </c>
      <c r="X73" s="2426" t="s">
        <v>19049</v>
      </c>
      <c r="Y73" s="2426" t="s">
        <v>11180</v>
      </c>
    </row>
    <row r="74" spans="1:25" s="2429" customFormat="1" ht="109.5" customHeight="1">
      <c r="A74" s="2447" t="s">
        <v>19065</v>
      </c>
      <c r="B74" s="2447">
        <v>0</v>
      </c>
      <c r="C74" s="2426" t="s">
        <v>19058</v>
      </c>
      <c r="D74" s="2426" t="s">
        <v>19066</v>
      </c>
      <c r="E74" s="2428" t="str">
        <f t="shared" si="2"/>
        <v>2018</v>
      </c>
      <c r="F74" s="2426" t="s">
        <v>19067</v>
      </c>
      <c r="G74" s="2428" t="str">
        <f t="shared" si="1"/>
        <v>2019</v>
      </c>
      <c r="H74" s="2428">
        <v>4</v>
      </c>
      <c r="I74" s="2426" t="s">
        <v>19059</v>
      </c>
      <c r="J74" s="2426" t="s">
        <v>19060</v>
      </c>
      <c r="K74" s="2426" t="s">
        <v>1715</v>
      </c>
      <c r="L74" s="2428" t="s">
        <v>18717</v>
      </c>
      <c r="M74" s="2428" t="s">
        <v>11180</v>
      </c>
      <c r="N74" s="2426" t="s">
        <v>19061</v>
      </c>
      <c r="O74" s="2426" t="s">
        <v>18650</v>
      </c>
      <c r="P74" s="2426" t="s">
        <v>18471</v>
      </c>
      <c r="Q74" s="2426" t="s">
        <v>18513</v>
      </c>
      <c r="R74" s="2426" t="s">
        <v>19068</v>
      </c>
      <c r="S74" s="2426" t="s">
        <v>19063</v>
      </c>
      <c r="T74" s="2426" t="s">
        <v>18475</v>
      </c>
      <c r="U74" s="2426"/>
      <c r="V74" s="2426"/>
      <c r="W74" s="2426" t="s">
        <v>19069</v>
      </c>
      <c r="X74" s="2426" t="s">
        <v>19049</v>
      </c>
      <c r="Y74" s="2426" t="s">
        <v>11180</v>
      </c>
    </row>
    <row r="75" spans="1:25" ht="109.5" customHeight="1">
      <c r="A75" s="2434" t="s">
        <v>18486</v>
      </c>
      <c r="B75" s="2459">
        <v>3</v>
      </c>
      <c r="C75" s="2216" t="s">
        <v>19058</v>
      </c>
      <c r="D75" s="2216" t="s">
        <v>19070</v>
      </c>
      <c r="E75" s="2241" t="str">
        <f t="shared" si="2"/>
        <v>2021</v>
      </c>
      <c r="F75" s="2216" t="s">
        <v>19071</v>
      </c>
      <c r="G75" s="2437" t="str">
        <f t="shared" si="1"/>
        <v>2021</v>
      </c>
      <c r="H75" s="2437">
        <v>4</v>
      </c>
      <c r="I75" s="2436" t="s">
        <v>19059</v>
      </c>
      <c r="J75" s="2436" t="s">
        <v>19060</v>
      </c>
      <c r="K75" s="2438" t="s">
        <v>1715</v>
      </c>
      <c r="L75" s="2439" t="s">
        <v>18717</v>
      </c>
      <c r="M75" s="2440" t="s">
        <v>11180</v>
      </c>
      <c r="N75" s="2436" t="s">
        <v>19061</v>
      </c>
      <c r="O75" s="2436" t="s">
        <v>18650</v>
      </c>
      <c r="P75" s="2436" t="s">
        <v>18471</v>
      </c>
      <c r="Q75" s="2441" t="s">
        <v>18513</v>
      </c>
      <c r="R75" s="2436" t="s">
        <v>19068</v>
      </c>
      <c r="S75" s="2436" t="s">
        <v>19063</v>
      </c>
      <c r="T75" s="2442" t="s">
        <v>18475</v>
      </c>
      <c r="U75" s="2436" t="s">
        <v>19072</v>
      </c>
      <c r="V75" s="2436" t="s">
        <v>19073</v>
      </c>
      <c r="W75" s="2436" t="s">
        <v>19074</v>
      </c>
      <c r="X75" s="2436" t="s">
        <v>19075</v>
      </c>
      <c r="Y75" s="2443" t="s">
        <v>11180</v>
      </c>
    </row>
    <row r="76" spans="1:25" ht="109.5" customHeight="1">
      <c r="A76" s="2434" t="s">
        <v>18492</v>
      </c>
      <c r="B76" s="2435"/>
      <c r="C76" s="2436" t="s">
        <v>19076</v>
      </c>
      <c r="D76" s="2436" t="s">
        <v>18757</v>
      </c>
      <c r="E76" s="2241" t="str">
        <f t="shared" si="2"/>
        <v>2012</v>
      </c>
      <c r="F76" s="2436" t="s">
        <v>19077</v>
      </c>
      <c r="G76" s="2437" t="str">
        <f t="shared" si="1"/>
        <v>2012</v>
      </c>
      <c r="H76" s="2437"/>
      <c r="I76" s="2436" t="s">
        <v>19078</v>
      </c>
      <c r="J76" s="2436" t="s">
        <v>19079</v>
      </c>
      <c r="K76" s="2438" t="s">
        <v>1715</v>
      </c>
      <c r="L76" s="2439" t="s">
        <v>18542</v>
      </c>
      <c r="M76" s="2440" t="s">
        <v>11180</v>
      </c>
      <c r="N76" s="2436" t="s">
        <v>19080</v>
      </c>
      <c r="O76" s="2436" t="s">
        <v>18650</v>
      </c>
      <c r="P76" s="2436" t="s">
        <v>18471</v>
      </c>
      <c r="Q76" s="2441" t="s">
        <v>18513</v>
      </c>
      <c r="R76" s="2436" t="s">
        <v>19081</v>
      </c>
      <c r="S76" s="2436" t="s">
        <v>18626</v>
      </c>
      <c r="T76" s="2442" t="s">
        <v>18475</v>
      </c>
      <c r="U76" s="2436"/>
      <c r="V76" s="2436"/>
      <c r="W76" s="2436" t="s">
        <v>19082</v>
      </c>
      <c r="X76" s="2436" t="s">
        <v>19083</v>
      </c>
      <c r="Y76" s="2443" t="s">
        <v>11180</v>
      </c>
    </row>
    <row r="77" spans="1:25" ht="109.5" customHeight="1">
      <c r="A77" s="2434" t="s">
        <v>18492</v>
      </c>
      <c r="B77" s="2435"/>
      <c r="C77" s="2436" t="s">
        <v>19084</v>
      </c>
      <c r="D77" s="2436" t="s">
        <v>19085</v>
      </c>
      <c r="E77" s="2241" t="str">
        <f t="shared" si="2"/>
        <v>2012</v>
      </c>
      <c r="F77" s="2436" t="s">
        <v>19077</v>
      </c>
      <c r="G77" s="2437" t="str">
        <f t="shared" si="1"/>
        <v>2012</v>
      </c>
      <c r="H77" s="2437"/>
      <c r="I77" s="2436" t="s">
        <v>19086</v>
      </c>
      <c r="J77" s="2436" t="s">
        <v>19087</v>
      </c>
      <c r="K77" s="2438" t="s">
        <v>1715</v>
      </c>
      <c r="L77" s="2439" t="s">
        <v>18468</v>
      </c>
      <c r="M77" s="2440"/>
      <c r="N77" s="2436" t="s">
        <v>19088</v>
      </c>
      <c r="O77" s="2436" t="s">
        <v>18650</v>
      </c>
      <c r="P77" s="2436" t="s">
        <v>18471</v>
      </c>
      <c r="Q77" s="2441" t="s">
        <v>18513</v>
      </c>
      <c r="R77" s="2436" t="s">
        <v>19089</v>
      </c>
      <c r="S77" s="2436" t="s">
        <v>18965</v>
      </c>
      <c r="T77" s="2442" t="s">
        <v>18475</v>
      </c>
      <c r="U77" s="2436"/>
      <c r="V77" s="2436"/>
      <c r="W77" s="2436" t="s">
        <v>18694</v>
      </c>
      <c r="X77" s="2436" t="s">
        <v>19090</v>
      </c>
      <c r="Y77" s="2443" t="s">
        <v>11180</v>
      </c>
    </row>
    <row r="78" spans="1:25" ht="109.5" customHeight="1">
      <c r="A78" s="2434" t="s">
        <v>18492</v>
      </c>
      <c r="B78" s="2435"/>
      <c r="C78" s="2436" t="s">
        <v>19091</v>
      </c>
      <c r="D78" s="2436" t="s">
        <v>19092</v>
      </c>
      <c r="E78" s="2241" t="str">
        <f t="shared" si="2"/>
        <v>2012</v>
      </c>
      <c r="F78" s="2436" t="s">
        <v>19077</v>
      </c>
      <c r="G78" s="2437" t="str">
        <f t="shared" si="1"/>
        <v>2012</v>
      </c>
      <c r="H78" s="2437"/>
      <c r="I78" s="2436" t="s">
        <v>19093</v>
      </c>
      <c r="J78" s="2436" t="s">
        <v>19094</v>
      </c>
      <c r="K78" s="2438" t="s">
        <v>1715</v>
      </c>
      <c r="L78" s="2439" t="s">
        <v>18481</v>
      </c>
      <c r="M78" s="2440" t="s">
        <v>11180</v>
      </c>
      <c r="N78" s="2436" t="s">
        <v>19095</v>
      </c>
      <c r="O78" s="2436" t="s">
        <v>18660</v>
      </c>
      <c r="P78" s="2436" t="s">
        <v>18471</v>
      </c>
      <c r="Q78" s="2441" t="s">
        <v>18513</v>
      </c>
      <c r="R78" s="2436" t="s">
        <v>19096</v>
      </c>
      <c r="S78" s="2436" t="s">
        <v>19063</v>
      </c>
      <c r="T78" s="2442" t="s">
        <v>18475</v>
      </c>
      <c r="U78" s="2436"/>
      <c r="V78" s="2436"/>
      <c r="W78" s="2436" t="s">
        <v>18694</v>
      </c>
      <c r="X78" s="2436" t="s">
        <v>19097</v>
      </c>
      <c r="Y78" s="2443" t="s">
        <v>11180</v>
      </c>
    </row>
    <row r="79" spans="1:25" ht="109.5" customHeight="1">
      <c r="A79" s="2434" t="s">
        <v>18492</v>
      </c>
      <c r="B79" s="2435"/>
      <c r="C79" s="2436" t="s">
        <v>19098</v>
      </c>
      <c r="D79" s="2436" t="s">
        <v>18999</v>
      </c>
      <c r="E79" s="2241" t="str">
        <f t="shared" si="2"/>
        <v>2012</v>
      </c>
      <c r="F79" s="2436" t="s">
        <v>19077</v>
      </c>
      <c r="G79" s="2437" t="str">
        <f t="shared" si="1"/>
        <v>2012</v>
      </c>
      <c r="H79" s="2437"/>
      <c r="I79" s="2436" t="s">
        <v>19099</v>
      </c>
      <c r="J79" s="2436" t="s">
        <v>19100</v>
      </c>
      <c r="K79" s="2438" t="s">
        <v>1715</v>
      </c>
      <c r="L79" s="2439" t="s">
        <v>19101</v>
      </c>
      <c r="M79" s="2440" t="s">
        <v>11180</v>
      </c>
      <c r="N79" s="2436" t="s">
        <v>19102</v>
      </c>
      <c r="O79" s="2436" t="s">
        <v>18744</v>
      </c>
      <c r="P79" s="2436" t="s">
        <v>18471</v>
      </c>
      <c r="Q79" s="2441" t="s">
        <v>18513</v>
      </c>
      <c r="R79" s="2436" t="s">
        <v>19103</v>
      </c>
      <c r="S79" s="2436" t="s">
        <v>18734</v>
      </c>
      <c r="T79" s="2442" t="s">
        <v>18475</v>
      </c>
      <c r="U79" s="2436"/>
      <c r="V79" s="2436"/>
      <c r="W79" s="2436" t="s">
        <v>18694</v>
      </c>
      <c r="X79" s="2436" t="s">
        <v>19104</v>
      </c>
      <c r="Y79" s="2443"/>
    </row>
    <row r="80" spans="1:25" ht="109.5" customHeight="1">
      <c r="A80" s="2434" t="s">
        <v>18492</v>
      </c>
      <c r="B80" s="2435"/>
      <c r="C80" s="2436" t="s">
        <v>19105</v>
      </c>
      <c r="D80" s="2436" t="s">
        <v>18726</v>
      </c>
      <c r="E80" s="2241" t="str">
        <f t="shared" si="2"/>
        <v>2012</v>
      </c>
      <c r="F80" s="2436" t="s">
        <v>18936</v>
      </c>
      <c r="G80" s="2437" t="str">
        <f t="shared" si="1"/>
        <v>2012</v>
      </c>
      <c r="H80" s="2437"/>
      <c r="I80" s="2436" t="s">
        <v>18728</v>
      </c>
      <c r="J80" s="2436" t="s">
        <v>12386</v>
      </c>
      <c r="K80" s="2438" t="s">
        <v>18467</v>
      </c>
      <c r="L80" s="2439" t="s">
        <v>18511</v>
      </c>
      <c r="M80" s="2440" t="s">
        <v>11180</v>
      </c>
      <c r="N80" s="2436" t="s">
        <v>19106</v>
      </c>
      <c r="O80" s="2436" t="s">
        <v>18731</v>
      </c>
      <c r="P80" s="2436" t="s">
        <v>18471</v>
      </c>
      <c r="Q80" s="2441" t="s">
        <v>18732</v>
      </c>
      <c r="R80" s="2436" t="s">
        <v>19107</v>
      </c>
      <c r="S80" s="2436" t="s">
        <v>18524</v>
      </c>
      <c r="T80" s="2442" t="s">
        <v>18475</v>
      </c>
      <c r="U80" s="2436"/>
      <c r="V80" s="2436"/>
      <c r="W80" s="2436" t="s">
        <v>19108</v>
      </c>
      <c r="X80" s="2436" t="s">
        <v>19109</v>
      </c>
      <c r="Y80" s="2443" t="s">
        <v>11180</v>
      </c>
    </row>
    <row r="81" spans="1:25" ht="109.5" customHeight="1">
      <c r="A81" s="2434" t="s">
        <v>18492</v>
      </c>
      <c r="B81" s="2435"/>
      <c r="C81" s="2436" t="s">
        <v>19110</v>
      </c>
      <c r="D81" s="2436" t="s">
        <v>19111</v>
      </c>
      <c r="E81" s="2241" t="str">
        <f t="shared" si="2"/>
        <v>2012</v>
      </c>
      <c r="F81" s="2436" t="s">
        <v>18936</v>
      </c>
      <c r="G81" s="2437" t="str">
        <f t="shared" si="1"/>
        <v>2012</v>
      </c>
      <c r="H81" s="2437"/>
      <c r="I81" s="2436" t="s">
        <v>18728</v>
      </c>
      <c r="J81" s="2436" t="s">
        <v>5269</v>
      </c>
      <c r="K81" s="2438" t="s">
        <v>18467</v>
      </c>
      <c r="L81" s="2439" t="s">
        <v>18717</v>
      </c>
      <c r="M81" s="2440" t="s">
        <v>11180</v>
      </c>
      <c r="N81" s="2436" t="s">
        <v>19112</v>
      </c>
      <c r="O81" s="2436" t="s">
        <v>18660</v>
      </c>
      <c r="P81" s="2436" t="s">
        <v>18471</v>
      </c>
      <c r="Q81" s="2441" t="s">
        <v>18732</v>
      </c>
      <c r="R81" s="2436" t="s">
        <v>19113</v>
      </c>
      <c r="S81" s="2436" t="s">
        <v>19114</v>
      </c>
      <c r="T81" s="2442" t="s">
        <v>18475</v>
      </c>
      <c r="U81" s="2436"/>
      <c r="V81" s="2436"/>
      <c r="W81" s="2436" t="s">
        <v>19108</v>
      </c>
      <c r="X81" s="2436" t="s">
        <v>19115</v>
      </c>
      <c r="Y81" s="2443"/>
    </row>
    <row r="82" spans="1:25" ht="109.5" customHeight="1">
      <c r="A82" s="2434" t="s">
        <v>18492</v>
      </c>
      <c r="B82" s="2435"/>
      <c r="C82" s="2436" t="s">
        <v>19116</v>
      </c>
      <c r="D82" s="2436" t="s">
        <v>19117</v>
      </c>
      <c r="E82" s="2241" t="str">
        <f t="shared" si="2"/>
        <v>2012</v>
      </c>
      <c r="F82" s="2436" t="s">
        <v>19077</v>
      </c>
      <c r="G82" s="2437" t="str">
        <f t="shared" si="1"/>
        <v>2012</v>
      </c>
      <c r="H82" s="2437"/>
      <c r="I82" s="2436" t="s">
        <v>19118</v>
      </c>
      <c r="J82" s="2436" t="s">
        <v>19119</v>
      </c>
      <c r="K82" s="2438" t="s">
        <v>18583</v>
      </c>
      <c r="L82" s="2439" t="s">
        <v>18683</v>
      </c>
      <c r="M82" s="2440" t="s">
        <v>11180</v>
      </c>
      <c r="N82" s="2436" t="s">
        <v>19120</v>
      </c>
      <c r="O82" s="2436" t="s">
        <v>18642</v>
      </c>
      <c r="P82" s="2436" t="s">
        <v>18471</v>
      </c>
      <c r="Q82" s="2441" t="s">
        <v>18963</v>
      </c>
      <c r="R82" s="2436" t="s">
        <v>19121</v>
      </c>
      <c r="S82" s="2436" t="s">
        <v>19114</v>
      </c>
      <c r="T82" s="2442" t="s">
        <v>18475</v>
      </c>
      <c r="U82" s="2436"/>
      <c r="V82" s="2436"/>
      <c r="W82" s="2436" t="s">
        <v>19122</v>
      </c>
      <c r="X82" s="2436" t="s">
        <v>19123</v>
      </c>
      <c r="Y82" s="2443"/>
    </row>
    <row r="83" spans="1:25" s="2429" customFormat="1" ht="109.5" customHeight="1">
      <c r="A83" s="2444" t="s">
        <v>18492</v>
      </c>
      <c r="B83" s="2427">
        <v>0</v>
      </c>
      <c r="C83" s="2426" t="s">
        <v>19124</v>
      </c>
      <c r="D83" s="2426" t="s">
        <v>19125</v>
      </c>
      <c r="E83" s="2241" t="str">
        <f t="shared" si="2"/>
        <v>2012</v>
      </c>
      <c r="F83" s="2426" t="s">
        <v>19077</v>
      </c>
      <c r="G83" s="2428" t="str">
        <f t="shared" si="1"/>
        <v>2012</v>
      </c>
      <c r="H83" s="2428"/>
      <c r="I83" s="2426" t="s">
        <v>19126</v>
      </c>
      <c r="J83" s="2426" t="s">
        <v>19127</v>
      </c>
      <c r="K83" s="2426" t="s">
        <v>1178</v>
      </c>
      <c r="L83" s="2428" t="s">
        <v>18995</v>
      </c>
      <c r="M83" s="2428"/>
      <c r="N83" s="2426" t="s">
        <v>19128</v>
      </c>
      <c r="O83" s="2426" t="s">
        <v>18731</v>
      </c>
      <c r="P83" s="2426" t="s">
        <v>18471</v>
      </c>
      <c r="Q83" s="2426" t="s">
        <v>19129</v>
      </c>
      <c r="R83" s="2426" t="s">
        <v>19130</v>
      </c>
      <c r="S83" s="2426" t="s">
        <v>18783</v>
      </c>
      <c r="T83" s="2426" t="s">
        <v>18475</v>
      </c>
      <c r="U83" s="2426"/>
      <c r="V83" s="2426"/>
      <c r="W83" s="2426" t="s">
        <v>19131</v>
      </c>
      <c r="X83" s="2426" t="s">
        <v>19132</v>
      </c>
      <c r="Y83" s="2426"/>
    </row>
    <row r="84" spans="1:25" ht="109.5" customHeight="1">
      <c r="A84" s="2434" t="s">
        <v>19050</v>
      </c>
      <c r="B84" s="2435"/>
      <c r="C84" s="2436" t="s">
        <v>19124</v>
      </c>
      <c r="D84" s="2436" t="s">
        <v>19133</v>
      </c>
      <c r="E84" s="2241" t="str">
        <f t="shared" si="2"/>
        <v>2017</v>
      </c>
      <c r="F84" s="2436" t="s">
        <v>19134</v>
      </c>
      <c r="G84" s="2437" t="str">
        <f t="shared" si="1"/>
        <v>2017</v>
      </c>
      <c r="H84" s="2437"/>
      <c r="I84" s="2436" t="s">
        <v>19126</v>
      </c>
      <c r="J84" s="2436" t="s">
        <v>19135</v>
      </c>
      <c r="K84" s="2438" t="s">
        <v>236</v>
      </c>
      <c r="L84" s="2439" t="s">
        <v>18511</v>
      </c>
      <c r="M84" s="2440" t="s">
        <v>11180</v>
      </c>
      <c r="N84" s="2436" t="s">
        <v>19136</v>
      </c>
      <c r="O84" s="2436" t="s">
        <v>19137</v>
      </c>
      <c r="P84" s="2436" t="s">
        <v>18471</v>
      </c>
      <c r="Q84" s="2441" t="s">
        <v>19129</v>
      </c>
      <c r="R84" s="2436" t="s">
        <v>19130</v>
      </c>
      <c r="S84" s="2436" t="s">
        <v>18783</v>
      </c>
      <c r="T84" s="2442" t="s">
        <v>18475</v>
      </c>
      <c r="U84" s="2436" t="s">
        <v>19138</v>
      </c>
      <c r="V84" s="2436"/>
      <c r="W84" s="2436" t="s">
        <v>19131</v>
      </c>
      <c r="X84" s="2436" t="s">
        <v>19139</v>
      </c>
      <c r="Y84" s="2443"/>
    </row>
    <row r="85" spans="1:25" ht="109.5" customHeight="1">
      <c r="A85" s="2434" t="s">
        <v>18492</v>
      </c>
      <c r="B85" s="2435"/>
      <c r="C85" s="2436" t="s">
        <v>19140</v>
      </c>
      <c r="D85" s="2436" t="s">
        <v>19141</v>
      </c>
      <c r="E85" s="2241" t="str">
        <f t="shared" si="2"/>
        <v>2012</v>
      </c>
      <c r="F85" s="2436" t="s">
        <v>19142</v>
      </c>
      <c r="G85" s="2437" t="str">
        <f t="shared" si="1"/>
        <v>2012</v>
      </c>
      <c r="H85" s="2437"/>
      <c r="I85" s="2436" t="s">
        <v>19038</v>
      </c>
      <c r="J85" s="2436" t="s">
        <v>13088</v>
      </c>
      <c r="K85" s="2438" t="s">
        <v>18467</v>
      </c>
      <c r="L85" s="2439" t="s">
        <v>19143</v>
      </c>
      <c r="M85" s="2440" t="s">
        <v>11180</v>
      </c>
      <c r="N85" s="2436" t="s">
        <v>19144</v>
      </c>
      <c r="O85" s="2436" t="s">
        <v>18470</v>
      </c>
      <c r="P85" s="2436" t="s">
        <v>18471</v>
      </c>
      <c r="Q85" s="2441" t="s">
        <v>4932</v>
      </c>
      <c r="R85" s="2436" t="s">
        <v>19145</v>
      </c>
      <c r="S85" s="2436" t="s">
        <v>19146</v>
      </c>
      <c r="T85" s="2442" t="s">
        <v>18600</v>
      </c>
      <c r="U85" s="2436"/>
      <c r="V85" s="2436"/>
      <c r="W85" s="2436" t="s">
        <v>19147</v>
      </c>
      <c r="X85" s="2436" t="s">
        <v>19148</v>
      </c>
      <c r="Y85" s="2443"/>
    </row>
    <row r="86" spans="1:25" s="2429" customFormat="1" ht="109.5" customHeight="1">
      <c r="A86" s="2444" t="s">
        <v>19149</v>
      </c>
      <c r="B86" s="2427">
        <v>0</v>
      </c>
      <c r="C86" s="2426" t="s">
        <v>19150</v>
      </c>
      <c r="D86" s="2426" t="s">
        <v>19151</v>
      </c>
      <c r="E86" s="2241" t="str">
        <f t="shared" si="2"/>
        <v>2012</v>
      </c>
      <c r="F86" s="2426" t="s">
        <v>19142</v>
      </c>
      <c r="G86" s="2428" t="str">
        <f t="shared" si="1"/>
        <v>2012</v>
      </c>
      <c r="H86" s="2428"/>
      <c r="I86" s="2426" t="s">
        <v>19152</v>
      </c>
      <c r="J86" s="2426" t="s">
        <v>19153</v>
      </c>
      <c r="K86" s="2426" t="s">
        <v>19154</v>
      </c>
      <c r="L86" s="2428" t="s">
        <v>19155</v>
      </c>
      <c r="M86" s="2428" t="s">
        <v>11180</v>
      </c>
      <c r="N86" s="2426" t="s">
        <v>19156</v>
      </c>
      <c r="O86" s="2426" t="s">
        <v>18586</v>
      </c>
      <c r="P86" s="2426" t="s">
        <v>18471</v>
      </c>
      <c r="Q86" s="2426" t="s">
        <v>18513</v>
      </c>
      <c r="R86" s="2426" t="s">
        <v>19157</v>
      </c>
      <c r="S86" s="2426" t="s">
        <v>19158</v>
      </c>
      <c r="T86" s="2426" t="s">
        <v>18600</v>
      </c>
      <c r="U86" s="2426"/>
      <c r="V86" s="2426"/>
      <c r="W86" s="2426" t="s">
        <v>19159</v>
      </c>
      <c r="X86" s="2426" t="s">
        <v>19160</v>
      </c>
      <c r="Y86" s="2426" t="s">
        <v>11180</v>
      </c>
    </row>
    <row r="87" spans="1:25" ht="109.5" customHeight="1">
      <c r="A87" s="2434" t="s">
        <v>18492</v>
      </c>
      <c r="B87" s="2435"/>
      <c r="C87" s="2436" t="s">
        <v>19150</v>
      </c>
      <c r="D87" s="2436" t="s">
        <v>19161</v>
      </c>
      <c r="E87" s="2241" t="str">
        <f t="shared" si="2"/>
        <v>2018</v>
      </c>
      <c r="F87" s="2436" t="s">
        <v>19162</v>
      </c>
      <c r="G87" s="2437" t="str">
        <f t="shared" si="1"/>
        <v>2018</v>
      </c>
      <c r="H87" s="2437"/>
      <c r="I87" s="2436" t="s">
        <v>19152</v>
      </c>
      <c r="J87" s="2436" t="s">
        <v>19153</v>
      </c>
      <c r="K87" s="2438" t="s">
        <v>19163</v>
      </c>
      <c r="L87" s="2439" t="s">
        <v>19155</v>
      </c>
      <c r="M87" s="2440" t="s">
        <v>11180</v>
      </c>
      <c r="N87" s="2436" t="s">
        <v>19156</v>
      </c>
      <c r="O87" s="2436" t="s">
        <v>18586</v>
      </c>
      <c r="P87" s="2436" t="s">
        <v>18471</v>
      </c>
      <c r="Q87" s="2441" t="s">
        <v>18513</v>
      </c>
      <c r="R87" s="2436" t="s">
        <v>19157</v>
      </c>
      <c r="S87" s="2436" t="s">
        <v>19158</v>
      </c>
      <c r="T87" s="2442" t="s">
        <v>18600</v>
      </c>
      <c r="U87" s="2436"/>
      <c r="V87" s="2436"/>
      <c r="W87" s="2436" t="s">
        <v>19164</v>
      </c>
      <c r="X87" s="2436" t="s">
        <v>19160</v>
      </c>
      <c r="Y87" s="2443" t="s">
        <v>11180</v>
      </c>
    </row>
    <row r="88" spans="1:25" ht="109.5" customHeight="1">
      <c r="A88" s="2434" t="s">
        <v>18492</v>
      </c>
      <c r="B88" s="2435"/>
      <c r="C88" s="2436" t="s">
        <v>19165</v>
      </c>
      <c r="D88" s="2436" t="s">
        <v>18907</v>
      </c>
      <c r="E88" s="2241" t="str">
        <f t="shared" si="2"/>
        <v>2012</v>
      </c>
      <c r="F88" s="2436" t="s">
        <v>19142</v>
      </c>
      <c r="G88" s="2437" t="str">
        <f t="shared" si="1"/>
        <v>2012</v>
      </c>
      <c r="H88" s="2437"/>
      <c r="I88" s="2436" t="s">
        <v>19023</v>
      </c>
      <c r="J88" s="2436" t="s">
        <v>19166</v>
      </c>
      <c r="K88" s="2438" t="s">
        <v>3126</v>
      </c>
      <c r="L88" s="2439" t="s">
        <v>18683</v>
      </c>
      <c r="M88" s="2440" t="s">
        <v>11180</v>
      </c>
      <c r="N88" s="2436" t="s">
        <v>19167</v>
      </c>
      <c r="O88" s="2436" t="s">
        <v>18660</v>
      </c>
      <c r="P88" s="2436" t="s">
        <v>18471</v>
      </c>
      <c r="Q88" s="2441" t="s">
        <v>19026</v>
      </c>
      <c r="R88" s="2436" t="s">
        <v>19168</v>
      </c>
      <c r="S88" s="2436" t="s">
        <v>18734</v>
      </c>
      <c r="T88" s="2442" t="s">
        <v>18475</v>
      </c>
      <c r="U88" s="2436"/>
      <c r="V88" s="2436"/>
      <c r="W88" s="2436" t="s">
        <v>19169</v>
      </c>
      <c r="X88" s="2436" t="s">
        <v>19170</v>
      </c>
      <c r="Y88" s="2443"/>
    </row>
    <row r="89" spans="1:25" ht="109.5" customHeight="1">
      <c r="A89" s="2434" t="s">
        <v>18492</v>
      </c>
      <c r="B89" s="2435"/>
      <c r="C89" s="2436" t="s">
        <v>19171</v>
      </c>
      <c r="D89" s="2436" t="s">
        <v>18811</v>
      </c>
      <c r="E89" s="2241" t="str">
        <f t="shared" si="2"/>
        <v>2012</v>
      </c>
      <c r="F89" s="2436" t="s">
        <v>19142</v>
      </c>
      <c r="G89" s="2437" t="str">
        <f t="shared" si="1"/>
        <v>2012</v>
      </c>
      <c r="H89" s="2437"/>
      <c r="I89" s="2436" t="s">
        <v>19038</v>
      </c>
      <c r="J89" s="2436" t="s">
        <v>19172</v>
      </c>
      <c r="K89" s="2438" t="s">
        <v>3126</v>
      </c>
      <c r="L89" s="2439" t="s">
        <v>18468</v>
      </c>
      <c r="M89" s="2440" t="s">
        <v>11180</v>
      </c>
      <c r="N89" s="2436" t="s">
        <v>19173</v>
      </c>
      <c r="O89" s="2436" t="s">
        <v>18500</v>
      </c>
      <c r="P89" s="2436" t="s">
        <v>18471</v>
      </c>
      <c r="Q89" s="2441" t="s">
        <v>4932</v>
      </c>
      <c r="R89" s="2436" t="s">
        <v>19174</v>
      </c>
      <c r="S89" s="2436" t="s">
        <v>18734</v>
      </c>
      <c r="T89" s="2442" t="s">
        <v>18475</v>
      </c>
      <c r="U89" s="2436"/>
      <c r="V89" s="2436"/>
      <c r="W89" s="2436" t="s">
        <v>19175</v>
      </c>
      <c r="X89" s="2436" t="s">
        <v>19176</v>
      </c>
      <c r="Y89" s="2443"/>
    </row>
    <row r="90" spans="1:25" ht="109.5" customHeight="1">
      <c r="A90" s="2434" t="s">
        <v>18492</v>
      </c>
      <c r="B90" s="2435"/>
      <c r="C90" s="2436" t="s">
        <v>19177</v>
      </c>
      <c r="D90" s="2436" t="s">
        <v>18749</v>
      </c>
      <c r="E90" s="2241" t="str">
        <f t="shared" si="2"/>
        <v>2012</v>
      </c>
      <c r="F90" s="2436" t="s">
        <v>19142</v>
      </c>
      <c r="G90" s="2437" t="str">
        <f t="shared" si="1"/>
        <v>2012</v>
      </c>
      <c r="H90" s="2437"/>
      <c r="I90" s="2436" t="s">
        <v>18540</v>
      </c>
      <c r="J90" s="2436" t="s">
        <v>19178</v>
      </c>
      <c r="K90" s="2438" t="s">
        <v>3126</v>
      </c>
      <c r="L90" s="2439" t="s">
        <v>18717</v>
      </c>
      <c r="M90" s="2440" t="s">
        <v>11180</v>
      </c>
      <c r="N90" s="2436" t="s">
        <v>19179</v>
      </c>
      <c r="O90" s="2436" t="s">
        <v>18500</v>
      </c>
      <c r="P90" s="2436" t="s">
        <v>18471</v>
      </c>
      <c r="Q90" s="2441" t="s">
        <v>18544</v>
      </c>
      <c r="R90" s="2436" t="s">
        <v>19180</v>
      </c>
      <c r="S90" s="2436" t="s">
        <v>19034</v>
      </c>
      <c r="T90" s="2442" t="s">
        <v>18475</v>
      </c>
      <c r="U90" s="2436"/>
      <c r="V90" s="2436"/>
      <c r="W90" s="2436" t="s">
        <v>19181</v>
      </c>
      <c r="X90" s="2436" t="s">
        <v>19182</v>
      </c>
      <c r="Y90" s="2443"/>
    </row>
    <row r="91" spans="1:25" s="2433" customFormat="1" ht="109.5" customHeight="1">
      <c r="A91" s="2446" t="s">
        <v>19183</v>
      </c>
      <c r="B91" s="2435">
        <v>0</v>
      </c>
      <c r="C91" s="2430" t="s">
        <v>19184</v>
      </c>
      <c r="D91" s="2430" t="s">
        <v>19185</v>
      </c>
      <c r="E91" s="2241" t="str">
        <f t="shared" si="2"/>
        <v>2012</v>
      </c>
      <c r="F91" s="2430" t="s">
        <v>19142</v>
      </c>
      <c r="G91" s="2437" t="str">
        <f t="shared" si="1"/>
        <v>2012</v>
      </c>
      <c r="H91" s="2432"/>
      <c r="I91" s="2430" t="s">
        <v>18540</v>
      </c>
      <c r="J91" s="2430" t="s">
        <v>3611</v>
      </c>
      <c r="K91" s="2430" t="s">
        <v>18741</v>
      </c>
      <c r="L91" s="2432" t="s">
        <v>18584</v>
      </c>
      <c r="M91" s="2432" t="s">
        <v>11180</v>
      </c>
      <c r="N91" s="2430" t="s">
        <v>19186</v>
      </c>
      <c r="O91" s="2430" t="s">
        <v>18744</v>
      </c>
      <c r="P91" s="2430" t="s">
        <v>18471</v>
      </c>
      <c r="Q91" s="2430" t="s">
        <v>18544</v>
      </c>
      <c r="R91" s="2430" t="s">
        <v>19187</v>
      </c>
      <c r="S91" s="2430" t="s">
        <v>18569</v>
      </c>
      <c r="T91" s="2430" t="s">
        <v>18475</v>
      </c>
      <c r="U91" s="2430"/>
      <c r="V91" s="2430"/>
      <c r="W91" s="2430" t="s">
        <v>19188</v>
      </c>
      <c r="X91" s="2430" t="s">
        <v>19189</v>
      </c>
      <c r="Y91" s="2430"/>
    </row>
    <row r="92" spans="1:25" ht="109.5" customHeight="1">
      <c r="A92" s="2434" t="s">
        <v>18611</v>
      </c>
      <c r="B92" s="2435"/>
      <c r="C92" s="2436" t="s">
        <v>19184</v>
      </c>
      <c r="D92" s="2436" t="s">
        <v>19185</v>
      </c>
      <c r="E92" s="2241" t="str">
        <f t="shared" si="2"/>
        <v>2012</v>
      </c>
      <c r="F92" s="2436" t="s">
        <v>19142</v>
      </c>
      <c r="G92" s="2437" t="str">
        <f t="shared" si="1"/>
        <v>2012</v>
      </c>
      <c r="H92" s="2437"/>
      <c r="I92" s="2436" t="s">
        <v>18540</v>
      </c>
      <c r="J92" s="2436" t="s">
        <v>3611</v>
      </c>
      <c r="K92" s="2438" t="s">
        <v>18741</v>
      </c>
      <c r="L92" s="2439" t="s">
        <v>18584</v>
      </c>
      <c r="M92" s="2440" t="s">
        <v>11180</v>
      </c>
      <c r="N92" s="2436" t="s">
        <v>19186</v>
      </c>
      <c r="O92" s="2436" t="s">
        <v>18744</v>
      </c>
      <c r="P92" s="2436" t="s">
        <v>18471</v>
      </c>
      <c r="Q92" s="2441" t="s">
        <v>18544</v>
      </c>
      <c r="R92" s="2436" t="s">
        <v>19190</v>
      </c>
      <c r="S92" s="2436" t="s">
        <v>19191</v>
      </c>
      <c r="T92" s="2442" t="s">
        <v>18475</v>
      </c>
      <c r="U92" s="2436" t="s">
        <v>19192</v>
      </c>
      <c r="V92" s="2436"/>
      <c r="W92" s="2436" t="s">
        <v>19188</v>
      </c>
      <c r="X92" s="2436" t="s">
        <v>19189</v>
      </c>
      <c r="Y92" s="2443"/>
    </row>
    <row r="93" spans="1:25" ht="109.5" customHeight="1">
      <c r="A93" s="2434" t="s">
        <v>18492</v>
      </c>
      <c r="B93" s="2435"/>
      <c r="C93" s="2436" t="s">
        <v>19193</v>
      </c>
      <c r="D93" s="2436" t="s">
        <v>18830</v>
      </c>
      <c r="E93" s="2241" t="str">
        <f t="shared" si="2"/>
        <v>2012</v>
      </c>
      <c r="F93" s="2436" t="s">
        <v>19142</v>
      </c>
      <c r="G93" s="2437" t="str">
        <f t="shared" si="1"/>
        <v>2012</v>
      </c>
      <c r="H93" s="2437">
        <v>4</v>
      </c>
      <c r="I93" s="2436" t="s">
        <v>19194</v>
      </c>
      <c r="J93" s="2436" t="s">
        <v>13979</v>
      </c>
      <c r="K93" s="2438" t="s">
        <v>3126</v>
      </c>
      <c r="L93" s="2439" t="s">
        <v>19195</v>
      </c>
      <c r="M93" s="2440" t="s">
        <v>11180</v>
      </c>
      <c r="N93" s="2436" t="s">
        <v>19186</v>
      </c>
      <c r="O93" s="2436" t="s">
        <v>18731</v>
      </c>
      <c r="P93" s="2436" t="s">
        <v>18471</v>
      </c>
      <c r="Q93" s="2441" t="s">
        <v>4932</v>
      </c>
      <c r="R93" s="2436" t="s">
        <v>19196</v>
      </c>
      <c r="S93" s="2436" t="s">
        <v>18783</v>
      </c>
      <c r="T93" s="2442" t="s">
        <v>18475</v>
      </c>
      <c r="U93" s="2436"/>
      <c r="V93" s="2436"/>
      <c r="W93" s="2436" t="s">
        <v>19042</v>
      </c>
      <c r="X93" s="2436" t="s">
        <v>19197</v>
      </c>
      <c r="Y93" s="2443"/>
    </row>
    <row r="94" spans="1:25" ht="109.5" customHeight="1">
      <c r="A94" s="2434" t="s">
        <v>18492</v>
      </c>
      <c r="B94" s="2435"/>
      <c r="C94" s="2436" t="s">
        <v>19198</v>
      </c>
      <c r="D94" s="2436" t="s">
        <v>19199</v>
      </c>
      <c r="E94" s="2241" t="str">
        <f t="shared" si="2"/>
        <v>2012</v>
      </c>
      <c r="F94" s="2436" t="s">
        <v>19142</v>
      </c>
      <c r="G94" s="2437" t="str">
        <f t="shared" si="1"/>
        <v>2012</v>
      </c>
      <c r="H94" s="2437"/>
      <c r="I94" s="2436" t="s">
        <v>18540</v>
      </c>
      <c r="J94" s="2436" t="s">
        <v>2646</v>
      </c>
      <c r="K94" s="2438" t="s">
        <v>18467</v>
      </c>
      <c r="L94" s="2439" t="s">
        <v>19155</v>
      </c>
      <c r="M94" s="2440" t="s">
        <v>11180</v>
      </c>
      <c r="N94" s="2436" t="s">
        <v>19200</v>
      </c>
      <c r="O94" s="2436" t="s">
        <v>18642</v>
      </c>
      <c r="P94" s="2436" t="s">
        <v>18471</v>
      </c>
      <c r="Q94" s="2441" t="s">
        <v>18544</v>
      </c>
      <c r="R94" s="2436" t="s">
        <v>19201</v>
      </c>
      <c r="S94" s="2436" t="s">
        <v>18965</v>
      </c>
      <c r="T94" s="2442" t="s">
        <v>18475</v>
      </c>
      <c r="U94" s="2436"/>
      <c r="V94" s="2436"/>
      <c r="W94" s="2436" t="s">
        <v>19202</v>
      </c>
      <c r="X94" s="2436" t="s">
        <v>19203</v>
      </c>
      <c r="Y94" s="2443"/>
    </row>
    <row r="95" spans="1:25" s="2433" customFormat="1" ht="109.5" customHeight="1">
      <c r="A95" s="2446" t="s">
        <v>18492</v>
      </c>
      <c r="B95" s="2435">
        <v>0</v>
      </c>
      <c r="C95" s="2430" t="s">
        <v>19204</v>
      </c>
      <c r="D95" s="2430" t="s">
        <v>19125</v>
      </c>
      <c r="E95" s="2241" t="str">
        <f t="shared" si="2"/>
        <v>2012</v>
      </c>
      <c r="F95" s="2430" t="s">
        <v>19142</v>
      </c>
      <c r="G95" s="2437" t="str">
        <f t="shared" si="1"/>
        <v>2012</v>
      </c>
      <c r="H95" s="2432"/>
      <c r="I95" s="2430" t="s">
        <v>18787</v>
      </c>
      <c r="J95" s="2430" t="s">
        <v>19205</v>
      </c>
      <c r="K95" s="2430" t="s">
        <v>3126</v>
      </c>
      <c r="L95" s="2432" t="s">
        <v>18701</v>
      </c>
      <c r="M95" s="2432" t="s">
        <v>11180</v>
      </c>
      <c r="N95" s="2430" t="s">
        <v>19206</v>
      </c>
      <c r="O95" s="2430" t="s">
        <v>18650</v>
      </c>
      <c r="P95" s="2430" t="s">
        <v>18471</v>
      </c>
      <c r="Q95" s="2430" t="s">
        <v>18567</v>
      </c>
      <c r="R95" s="2430" t="s">
        <v>19207</v>
      </c>
      <c r="S95" s="2430" t="s">
        <v>18524</v>
      </c>
      <c r="T95" s="2430" t="s">
        <v>18475</v>
      </c>
      <c r="U95" s="2430"/>
      <c r="V95" s="2430"/>
      <c r="W95" s="2430" t="s">
        <v>18990</v>
      </c>
      <c r="X95" s="2430" t="s">
        <v>19208</v>
      </c>
      <c r="Y95" s="2430" t="s">
        <v>11180</v>
      </c>
    </row>
    <row r="96" spans="1:25" ht="109.5" customHeight="1">
      <c r="A96" s="2434" t="s">
        <v>19209</v>
      </c>
      <c r="B96" s="2435"/>
      <c r="C96" s="2436" t="s">
        <v>19204</v>
      </c>
      <c r="D96" s="2436" t="s">
        <v>19210</v>
      </c>
      <c r="E96" s="2241" t="str">
        <f t="shared" si="2"/>
        <v>2014</v>
      </c>
      <c r="F96" s="2436" t="s">
        <v>19211</v>
      </c>
      <c r="G96" s="2437" t="str">
        <f t="shared" si="1"/>
        <v>2015</v>
      </c>
      <c r="H96" s="2437"/>
      <c r="I96" s="2436" t="s">
        <v>18787</v>
      </c>
      <c r="J96" s="2436" t="s">
        <v>19205</v>
      </c>
      <c r="K96" s="2438" t="s">
        <v>18797</v>
      </c>
      <c r="L96" s="2439" t="s">
        <v>18701</v>
      </c>
      <c r="M96" s="2440" t="s">
        <v>11180</v>
      </c>
      <c r="N96" s="2436" t="s">
        <v>19206</v>
      </c>
      <c r="O96" s="2436" t="s">
        <v>18650</v>
      </c>
      <c r="P96" s="2436" t="s">
        <v>18471</v>
      </c>
      <c r="Q96" s="2441" t="s">
        <v>18567</v>
      </c>
      <c r="R96" s="2436" t="s">
        <v>19212</v>
      </c>
      <c r="S96" s="2436"/>
      <c r="T96" s="2442" t="s">
        <v>18475</v>
      </c>
      <c r="U96" s="2436" t="s">
        <v>19213</v>
      </c>
      <c r="V96" s="2436"/>
      <c r="W96" s="2436" t="s">
        <v>18990</v>
      </c>
      <c r="X96" s="2436" t="s">
        <v>19214</v>
      </c>
      <c r="Y96" s="2443" t="s">
        <v>11180</v>
      </c>
    </row>
    <row r="97" spans="1:25" ht="109.5" customHeight="1">
      <c r="A97" s="2434" t="s">
        <v>18492</v>
      </c>
      <c r="B97" s="2435"/>
      <c r="C97" s="2436" t="s">
        <v>19215</v>
      </c>
      <c r="D97" s="2436" t="s">
        <v>19216</v>
      </c>
      <c r="E97" s="2241" t="str">
        <f t="shared" si="2"/>
        <v>2012</v>
      </c>
      <c r="F97" s="2436" t="s">
        <v>19217</v>
      </c>
      <c r="G97" s="2437" t="str">
        <f t="shared" si="1"/>
        <v>2012</v>
      </c>
      <c r="H97" s="2437"/>
      <c r="I97" s="2436" t="s">
        <v>19218</v>
      </c>
      <c r="J97" s="2436" t="s">
        <v>19219</v>
      </c>
      <c r="K97" s="2438" t="s">
        <v>18467</v>
      </c>
      <c r="L97" s="2439" t="s">
        <v>18995</v>
      </c>
      <c r="M97" s="2440"/>
      <c r="N97" s="2436" t="s">
        <v>19220</v>
      </c>
      <c r="O97" s="2436" t="s">
        <v>19221</v>
      </c>
      <c r="P97" s="2436" t="s">
        <v>18471</v>
      </c>
      <c r="Q97" s="2441" t="s">
        <v>18963</v>
      </c>
      <c r="R97" s="2436" t="s">
        <v>19222</v>
      </c>
      <c r="S97" s="2436" t="s">
        <v>18734</v>
      </c>
      <c r="T97" s="2442" t="s">
        <v>18475</v>
      </c>
      <c r="U97" s="2436"/>
      <c r="V97" s="2436"/>
      <c r="W97" s="2436" t="s">
        <v>19223</v>
      </c>
      <c r="X97" s="2436" t="s">
        <v>19224</v>
      </c>
      <c r="Y97" s="2443"/>
    </row>
    <row r="98" spans="1:25" s="2433" customFormat="1" ht="109.5" customHeight="1">
      <c r="A98" s="2446" t="s">
        <v>18492</v>
      </c>
      <c r="B98" s="2435">
        <v>0</v>
      </c>
      <c r="C98" s="2430" t="s">
        <v>19225</v>
      </c>
      <c r="D98" s="2430" t="s">
        <v>18621</v>
      </c>
      <c r="E98" s="2241" t="str">
        <f t="shared" si="2"/>
        <v>2012</v>
      </c>
      <c r="F98" s="2430" t="s">
        <v>19217</v>
      </c>
      <c r="G98" s="2437" t="str">
        <f t="shared" si="1"/>
        <v>2012</v>
      </c>
      <c r="H98" s="2432"/>
      <c r="I98" s="2430" t="s">
        <v>19226</v>
      </c>
      <c r="J98" s="2430" t="s">
        <v>19227</v>
      </c>
      <c r="K98" s="2430" t="s">
        <v>3126</v>
      </c>
      <c r="L98" s="2432" t="s">
        <v>18521</v>
      </c>
      <c r="M98" s="2432" t="s">
        <v>11180</v>
      </c>
      <c r="N98" s="2430" t="s">
        <v>19228</v>
      </c>
      <c r="O98" s="2430" t="s">
        <v>18642</v>
      </c>
      <c r="P98" s="2430" t="s">
        <v>18471</v>
      </c>
      <c r="Q98" s="2430" t="s">
        <v>18567</v>
      </c>
      <c r="R98" s="2430" t="s">
        <v>19229</v>
      </c>
      <c r="S98" s="2430" t="s">
        <v>19230</v>
      </c>
      <c r="T98" s="2430" t="s">
        <v>18557</v>
      </c>
      <c r="U98" s="2430"/>
      <c r="V98" s="2430"/>
      <c r="W98" s="2430" t="s">
        <v>18990</v>
      </c>
      <c r="X98" s="2430" t="s">
        <v>19231</v>
      </c>
      <c r="Y98" s="2430" t="s">
        <v>11180</v>
      </c>
    </row>
    <row r="99" spans="1:25" ht="109.5" customHeight="1">
      <c r="A99" s="2434" t="s">
        <v>19209</v>
      </c>
      <c r="B99" s="2435"/>
      <c r="C99" s="2436" t="s">
        <v>19225</v>
      </c>
      <c r="D99" s="2436" t="s">
        <v>19232</v>
      </c>
      <c r="E99" s="2241" t="str">
        <f t="shared" si="2"/>
        <v>2016</v>
      </c>
      <c r="F99" s="2436" t="s">
        <v>19233</v>
      </c>
      <c r="G99" s="2437" t="str">
        <f t="shared" si="1"/>
        <v>2016</v>
      </c>
      <c r="H99" s="2437">
        <v>5</v>
      </c>
      <c r="I99" s="2436" t="s">
        <v>19234</v>
      </c>
      <c r="J99" s="2436" t="s">
        <v>19227</v>
      </c>
      <c r="K99" s="2438" t="s">
        <v>19235</v>
      </c>
      <c r="L99" s="2439" t="s">
        <v>18521</v>
      </c>
      <c r="M99" s="2440" t="s">
        <v>11180</v>
      </c>
      <c r="N99" s="2436" t="s">
        <v>19228</v>
      </c>
      <c r="O99" s="2436" t="s">
        <v>18642</v>
      </c>
      <c r="P99" s="2436" t="s">
        <v>18471</v>
      </c>
      <c r="Q99" s="2441" t="s">
        <v>18567</v>
      </c>
      <c r="R99" s="2436" t="s">
        <v>19236</v>
      </c>
      <c r="S99" s="2436" t="s">
        <v>18671</v>
      </c>
      <c r="T99" s="2442" t="s">
        <v>18557</v>
      </c>
      <c r="U99" s="2436"/>
      <c r="V99" s="2436"/>
      <c r="W99" s="2436" t="s">
        <v>18990</v>
      </c>
      <c r="X99" s="2436" t="s">
        <v>19231</v>
      </c>
      <c r="Y99" s="2443" t="s">
        <v>11180</v>
      </c>
    </row>
    <row r="100" spans="1:25" ht="109.5" customHeight="1">
      <c r="A100" s="2434" t="s">
        <v>18492</v>
      </c>
      <c r="B100" s="2435"/>
      <c r="C100" s="2436" t="s">
        <v>19237</v>
      </c>
      <c r="D100" s="2436" t="s">
        <v>19238</v>
      </c>
      <c r="E100" s="2241" t="str">
        <f t="shared" si="2"/>
        <v>2012</v>
      </c>
      <c r="F100" s="2436" t="s">
        <v>19217</v>
      </c>
      <c r="G100" s="2437" t="str">
        <f t="shared" si="1"/>
        <v>2012</v>
      </c>
      <c r="H100" s="2437"/>
      <c r="I100" s="2436" t="s">
        <v>19239</v>
      </c>
      <c r="J100" s="2436" t="s">
        <v>19240</v>
      </c>
      <c r="K100" s="2438" t="s">
        <v>1715</v>
      </c>
      <c r="L100" s="2439" t="s">
        <v>18521</v>
      </c>
      <c r="M100" s="2440" t="s">
        <v>11180</v>
      </c>
      <c r="N100" s="2436" t="s">
        <v>19241</v>
      </c>
      <c r="O100" s="2436" t="s">
        <v>18642</v>
      </c>
      <c r="P100" s="2436" t="s">
        <v>18471</v>
      </c>
      <c r="Q100" s="2441" t="s">
        <v>19242</v>
      </c>
      <c r="R100" s="2436" t="s">
        <v>19243</v>
      </c>
      <c r="S100" s="2436" t="s">
        <v>18721</v>
      </c>
      <c r="T100" s="2442" t="s">
        <v>18722</v>
      </c>
      <c r="U100" s="2436"/>
      <c r="V100" s="2436"/>
      <c r="W100" s="2436" t="s">
        <v>18516</v>
      </c>
      <c r="X100" s="2436" t="s">
        <v>19244</v>
      </c>
      <c r="Y100" s="2443" t="s">
        <v>11180</v>
      </c>
    </row>
    <row r="101" spans="1:25" ht="109.5" customHeight="1">
      <c r="A101" s="2434" t="s">
        <v>18492</v>
      </c>
      <c r="B101" s="2435"/>
      <c r="C101" s="2436" t="s">
        <v>19245</v>
      </c>
      <c r="D101" s="2436" t="s">
        <v>19246</v>
      </c>
      <c r="E101" s="2241" t="str">
        <f t="shared" si="2"/>
        <v>2012</v>
      </c>
      <c r="F101" s="2436" t="s">
        <v>19217</v>
      </c>
      <c r="G101" s="2437" t="str">
        <f t="shared" si="1"/>
        <v>2012</v>
      </c>
      <c r="H101" s="2437"/>
      <c r="I101" s="2436" t="s">
        <v>19247</v>
      </c>
      <c r="J101" s="2436" t="s">
        <v>19248</v>
      </c>
      <c r="K101" s="2438" t="s">
        <v>1178</v>
      </c>
      <c r="L101" s="2439" t="s">
        <v>18683</v>
      </c>
      <c r="M101" s="2440"/>
      <c r="N101" s="2436" t="s">
        <v>19249</v>
      </c>
      <c r="O101" s="2436" t="s">
        <v>18650</v>
      </c>
      <c r="P101" s="2436" t="s">
        <v>18471</v>
      </c>
      <c r="Q101" s="2441" t="s">
        <v>19129</v>
      </c>
      <c r="R101" s="2436" t="s">
        <v>19250</v>
      </c>
      <c r="S101" s="2436" t="s">
        <v>18835</v>
      </c>
      <c r="T101" s="2442" t="s">
        <v>18609</v>
      </c>
      <c r="U101" s="2436"/>
      <c r="V101" s="2436"/>
      <c r="W101" s="2436" t="s">
        <v>19251</v>
      </c>
      <c r="X101" s="2436" t="s">
        <v>19252</v>
      </c>
      <c r="Y101" s="2443"/>
    </row>
    <row r="102" spans="1:25" ht="109.5" customHeight="1">
      <c r="A102" s="2434" t="s">
        <v>18492</v>
      </c>
      <c r="B102" s="2435"/>
      <c r="C102" s="2436" t="s">
        <v>19253</v>
      </c>
      <c r="D102" s="2436" t="s">
        <v>4572</v>
      </c>
      <c r="E102" s="2241" t="str">
        <f t="shared" si="2"/>
        <v>2012</v>
      </c>
      <c r="F102" s="2436" t="s">
        <v>19217</v>
      </c>
      <c r="G102" s="2437" t="str">
        <f t="shared" si="1"/>
        <v>2012</v>
      </c>
      <c r="H102" s="2437"/>
      <c r="I102" s="2436" t="s">
        <v>19254</v>
      </c>
      <c r="J102" s="2436" t="s">
        <v>19255</v>
      </c>
      <c r="K102" s="2438" t="s">
        <v>1715</v>
      </c>
      <c r="L102" s="2439" t="s">
        <v>18511</v>
      </c>
      <c r="M102" s="2440" t="s">
        <v>11180</v>
      </c>
      <c r="N102" s="2436" t="s">
        <v>19256</v>
      </c>
      <c r="O102" s="2436" t="s">
        <v>18650</v>
      </c>
      <c r="P102" s="2436" t="s">
        <v>18471</v>
      </c>
      <c r="Q102" s="2441" t="s">
        <v>18513</v>
      </c>
      <c r="R102" s="2436" t="s">
        <v>19257</v>
      </c>
      <c r="S102" s="2436" t="s">
        <v>18835</v>
      </c>
      <c r="T102" s="2442" t="s">
        <v>18609</v>
      </c>
      <c r="U102" s="2436"/>
      <c r="V102" s="2436"/>
      <c r="W102" s="2436" t="s">
        <v>18694</v>
      </c>
      <c r="X102" s="2436" t="s">
        <v>19258</v>
      </c>
      <c r="Y102" s="2443" t="s">
        <v>11180</v>
      </c>
    </row>
    <row r="103" spans="1:25" ht="109.5" customHeight="1">
      <c r="A103" s="2434" t="s">
        <v>18492</v>
      </c>
      <c r="B103" s="2435"/>
      <c r="C103" s="2436" t="s">
        <v>19259</v>
      </c>
      <c r="D103" s="2436" t="s">
        <v>19260</v>
      </c>
      <c r="E103" s="2241" t="str">
        <f t="shared" si="2"/>
        <v>2012</v>
      </c>
      <c r="F103" s="2436" t="s">
        <v>19217</v>
      </c>
      <c r="G103" s="2437" t="str">
        <f t="shared" si="1"/>
        <v>2012</v>
      </c>
      <c r="H103" s="2437"/>
      <c r="I103" s="2436" t="s">
        <v>19261</v>
      </c>
      <c r="J103" s="2436" t="s">
        <v>19262</v>
      </c>
      <c r="K103" s="2438" t="s">
        <v>1715</v>
      </c>
      <c r="L103" s="2439" t="s">
        <v>19263</v>
      </c>
      <c r="M103" s="2440" t="s">
        <v>11180</v>
      </c>
      <c r="N103" s="2436" t="s">
        <v>19264</v>
      </c>
      <c r="O103" s="2436" t="s">
        <v>18731</v>
      </c>
      <c r="P103" s="2436" t="s">
        <v>18471</v>
      </c>
      <c r="Q103" s="2441" t="s">
        <v>18513</v>
      </c>
      <c r="R103" s="2436" t="s">
        <v>19265</v>
      </c>
      <c r="S103" s="2436" t="s">
        <v>19266</v>
      </c>
      <c r="T103" s="2442" t="s">
        <v>18609</v>
      </c>
      <c r="U103" s="2436"/>
      <c r="V103" s="2436"/>
      <c r="W103" s="2436" t="s">
        <v>18694</v>
      </c>
      <c r="X103" s="2436" t="s">
        <v>19258</v>
      </c>
      <c r="Y103" s="2443" t="s">
        <v>11180</v>
      </c>
    </row>
    <row r="104" spans="1:25" ht="109.5" customHeight="1">
      <c r="A104" s="2434" t="s">
        <v>18492</v>
      </c>
      <c r="B104" s="2435"/>
      <c r="C104" s="2436" t="s">
        <v>19267</v>
      </c>
      <c r="D104" s="2436" t="s">
        <v>19260</v>
      </c>
      <c r="E104" s="2241" t="str">
        <f t="shared" si="2"/>
        <v>2012</v>
      </c>
      <c r="F104" s="2436" t="s">
        <v>19217</v>
      </c>
      <c r="G104" s="2437" t="str">
        <f t="shared" ref="G104:G167" si="3">RIGHT(F104,4)</f>
        <v>2012</v>
      </c>
      <c r="H104" s="2437"/>
      <c r="I104" s="2436" t="s">
        <v>19268</v>
      </c>
      <c r="J104" s="2436" t="s">
        <v>19269</v>
      </c>
      <c r="K104" s="2438" t="s">
        <v>1715</v>
      </c>
      <c r="L104" s="2439" t="s">
        <v>19155</v>
      </c>
      <c r="M104" s="2440" t="s">
        <v>11180</v>
      </c>
      <c r="N104" s="2436" t="s">
        <v>19270</v>
      </c>
      <c r="O104" s="2436" t="s">
        <v>18660</v>
      </c>
      <c r="P104" s="2436" t="s">
        <v>18471</v>
      </c>
      <c r="Q104" s="2441" t="s">
        <v>18513</v>
      </c>
      <c r="R104" s="2436" t="s">
        <v>19271</v>
      </c>
      <c r="S104" s="2436" t="s">
        <v>18761</v>
      </c>
      <c r="T104" s="2442" t="s">
        <v>18609</v>
      </c>
      <c r="U104" s="2436"/>
      <c r="V104" s="2436"/>
      <c r="W104" s="2436" t="s">
        <v>18694</v>
      </c>
      <c r="X104" s="2436" t="s">
        <v>19272</v>
      </c>
      <c r="Y104" s="2443" t="s">
        <v>11180</v>
      </c>
    </row>
    <row r="105" spans="1:25" ht="109.5" customHeight="1">
      <c r="A105" s="2434" t="s">
        <v>18492</v>
      </c>
      <c r="B105" s="2435"/>
      <c r="C105" s="2436" t="s">
        <v>19273</v>
      </c>
      <c r="D105" s="2436" t="s">
        <v>19274</v>
      </c>
      <c r="E105" s="2241" t="str">
        <f t="shared" ref="E105:E168" si="4">RIGHT(D105,4)</f>
        <v>2012</v>
      </c>
      <c r="F105" s="2436" t="s">
        <v>19217</v>
      </c>
      <c r="G105" s="2437" t="str">
        <f t="shared" si="3"/>
        <v>2012</v>
      </c>
      <c r="H105" s="2437"/>
      <c r="I105" s="2436" t="s">
        <v>19275</v>
      </c>
      <c r="J105" s="2436" t="s">
        <v>19276</v>
      </c>
      <c r="K105" s="2438" t="s">
        <v>1715</v>
      </c>
      <c r="L105" s="2439" t="s">
        <v>19277</v>
      </c>
      <c r="M105" s="2440" t="s">
        <v>11180</v>
      </c>
      <c r="N105" s="2436" t="s">
        <v>19278</v>
      </c>
      <c r="O105" s="2436" t="s">
        <v>18744</v>
      </c>
      <c r="P105" s="2436" t="s">
        <v>18471</v>
      </c>
      <c r="Q105" s="2441" t="s">
        <v>18513</v>
      </c>
      <c r="R105" s="2436" t="s">
        <v>19279</v>
      </c>
      <c r="S105" s="2436" t="s">
        <v>19280</v>
      </c>
      <c r="T105" s="2442" t="s">
        <v>18722</v>
      </c>
      <c r="U105" s="2436"/>
      <c r="V105" s="2436"/>
      <c r="W105" s="2436" t="s">
        <v>19159</v>
      </c>
      <c r="X105" s="2436" t="s">
        <v>19281</v>
      </c>
      <c r="Y105" s="2443" t="s">
        <v>11180</v>
      </c>
    </row>
    <row r="106" spans="1:25" ht="109.5" customHeight="1">
      <c r="A106" s="2434" t="s">
        <v>18492</v>
      </c>
      <c r="B106" s="2435"/>
      <c r="C106" s="2436" t="s">
        <v>19282</v>
      </c>
      <c r="D106" s="2436" t="s">
        <v>19283</v>
      </c>
      <c r="E106" s="2241" t="str">
        <f t="shared" si="4"/>
        <v>2012</v>
      </c>
      <c r="F106" s="2436" t="s">
        <v>19217</v>
      </c>
      <c r="G106" s="2437" t="str">
        <f t="shared" si="3"/>
        <v>2012</v>
      </c>
      <c r="H106" s="2437"/>
      <c r="I106" s="2436" t="s">
        <v>19284</v>
      </c>
      <c r="J106" s="2436" t="s">
        <v>19285</v>
      </c>
      <c r="K106" s="2438" t="s">
        <v>1715</v>
      </c>
      <c r="L106" s="2439" t="s">
        <v>18751</v>
      </c>
      <c r="M106" s="2440" t="s">
        <v>11180</v>
      </c>
      <c r="N106" s="2436" t="s">
        <v>19286</v>
      </c>
      <c r="O106" s="2436" t="s">
        <v>18744</v>
      </c>
      <c r="P106" s="2436" t="s">
        <v>18471</v>
      </c>
      <c r="Q106" s="2441" t="s">
        <v>18513</v>
      </c>
      <c r="R106" s="2436" t="s">
        <v>19287</v>
      </c>
      <c r="S106" s="2436" t="s">
        <v>18721</v>
      </c>
      <c r="T106" s="2442" t="s">
        <v>18722</v>
      </c>
      <c r="U106" s="2436"/>
      <c r="V106" s="2436"/>
      <c r="W106" s="2436" t="s">
        <v>18694</v>
      </c>
      <c r="X106" s="2436" t="s">
        <v>19288</v>
      </c>
      <c r="Y106" s="2443" t="s">
        <v>11180</v>
      </c>
    </row>
    <row r="107" spans="1:25" ht="109.5" customHeight="1">
      <c r="A107" s="2434" t="s">
        <v>18492</v>
      </c>
      <c r="B107" s="2435"/>
      <c r="C107" s="2436" t="s">
        <v>19289</v>
      </c>
      <c r="D107" s="2436" t="s">
        <v>18765</v>
      </c>
      <c r="E107" s="2241" t="str">
        <f t="shared" si="4"/>
        <v>2012</v>
      </c>
      <c r="F107" s="2436" t="s">
        <v>19290</v>
      </c>
      <c r="G107" s="2437" t="str">
        <f t="shared" si="3"/>
        <v>2012</v>
      </c>
      <c r="H107" s="2437"/>
      <c r="I107" s="2436" t="s">
        <v>18540</v>
      </c>
      <c r="J107" s="2436" t="s">
        <v>1623</v>
      </c>
      <c r="K107" s="2438" t="s">
        <v>3126</v>
      </c>
      <c r="L107" s="2439" t="s">
        <v>19143</v>
      </c>
      <c r="M107" s="2440" t="s">
        <v>11180</v>
      </c>
      <c r="N107" s="2436" t="s">
        <v>19291</v>
      </c>
      <c r="O107" s="2436" t="s">
        <v>18642</v>
      </c>
      <c r="P107" s="2436" t="s">
        <v>18471</v>
      </c>
      <c r="Q107" s="2441" t="s">
        <v>18544</v>
      </c>
      <c r="R107" s="2436" t="s">
        <v>19292</v>
      </c>
      <c r="S107" s="2436" t="s">
        <v>18721</v>
      </c>
      <c r="T107" s="2442" t="s">
        <v>18722</v>
      </c>
      <c r="U107" s="2436"/>
      <c r="V107" s="2436"/>
      <c r="W107" s="2436" t="s">
        <v>19293</v>
      </c>
      <c r="X107" s="2436" t="s">
        <v>19294</v>
      </c>
      <c r="Y107" s="2443"/>
    </row>
    <row r="108" spans="1:25" ht="109.5" customHeight="1">
      <c r="A108" s="2434" t="s">
        <v>18492</v>
      </c>
      <c r="B108" s="2435"/>
      <c r="C108" s="2436" t="s">
        <v>19295</v>
      </c>
      <c r="D108" s="2436" t="s">
        <v>19296</v>
      </c>
      <c r="E108" s="2241" t="str">
        <f t="shared" si="4"/>
        <v>2012</v>
      </c>
      <c r="F108" s="2436" t="s">
        <v>19290</v>
      </c>
      <c r="G108" s="2437" t="str">
        <f t="shared" si="3"/>
        <v>2012</v>
      </c>
      <c r="H108" s="2437"/>
      <c r="I108" s="2436" t="s">
        <v>18540</v>
      </c>
      <c r="J108" s="2436" t="s">
        <v>19297</v>
      </c>
      <c r="K108" s="2438" t="s">
        <v>18467</v>
      </c>
      <c r="L108" s="2439" t="s">
        <v>18961</v>
      </c>
      <c r="M108" s="2440"/>
      <c r="N108" s="2436" t="s">
        <v>19298</v>
      </c>
      <c r="O108" s="2436" t="s">
        <v>19299</v>
      </c>
      <c r="P108" s="2436" t="s">
        <v>18471</v>
      </c>
      <c r="Q108" s="2441" t="s">
        <v>18544</v>
      </c>
      <c r="R108" s="2436" t="s">
        <v>19300</v>
      </c>
      <c r="S108" s="2436" t="s">
        <v>18721</v>
      </c>
      <c r="T108" s="2442" t="s">
        <v>18722</v>
      </c>
      <c r="U108" s="2436"/>
      <c r="V108" s="2436"/>
      <c r="W108" s="2436" t="s">
        <v>19301</v>
      </c>
      <c r="X108" s="2436" t="s">
        <v>19302</v>
      </c>
      <c r="Y108" s="2443"/>
    </row>
    <row r="109" spans="1:25" ht="156" customHeight="1">
      <c r="A109" s="2434" t="s">
        <v>19303</v>
      </c>
      <c r="B109" s="2435"/>
      <c r="C109" s="2436" t="s">
        <v>19304</v>
      </c>
      <c r="D109" s="2436" t="s">
        <v>19305</v>
      </c>
      <c r="E109" s="2241" t="str">
        <f>RIGHT(D109,4)</f>
        <v>2022</v>
      </c>
      <c r="F109" s="2436" t="s">
        <v>19306</v>
      </c>
      <c r="G109" s="2437" t="str">
        <f t="shared" si="3"/>
        <v>2022</v>
      </c>
      <c r="H109" s="2437"/>
      <c r="I109" s="2436" t="s">
        <v>19307</v>
      </c>
      <c r="J109" s="2436" t="s">
        <v>19308</v>
      </c>
      <c r="K109" s="2438" t="s">
        <v>18467</v>
      </c>
      <c r="L109" s="2439" t="s">
        <v>18542</v>
      </c>
      <c r="M109" s="2440" t="s">
        <v>11180</v>
      </c>
      <c r="N109" s="2436" t="s">
        <v>19309</v>
      </c>
      <c r="O109" s="2436" t="s">
        <v>19310</v>
      </c>
      <c r="P109" s="2436" t="s">
        <v>18471</v>
      </c>
      <c r="Q109" s="2441" t="s">
        <v>19311</v>
      </c>
      <c r="R109" s="2436" t="s">
        <v>19312</v>
      </c>
      <c r="S109" s="2436" t="s">
        <v>18671</v>
      </c>
      <c r="T109" s="2442" t="s">
        <v>18557</v>
      </c>
      <c r="U109" s="2436"/>
      <c r="V109" s="2436"/>
      <c r="W109" s="2436" t="s">
        <v>19313</v>
      </c>
      <c r="X109" s="2436" t="s">
        <v>19314</v>
      </c>
      <c r="Y109" s="2443"/>
    </row>
    <row r="110" spans="1:25" s="2433" customFormat="1" ht="109.5" customHeight="1">
      <c r="A110" s="2446" t="s">
        <v>18492</v>
      </c>
      <c r="B110" s="2435">
        <v>0</v>
      </c>
      <c r="C110" s="2430" t="s">
        <v>19315</v>
      </c>
      <c r="D110" s="2430" t="s">
        <v>19246</v>
      </c>
      <c r="E110" s="2241" t="str">
        <f t="shared" si="4"/>
        <v>2012</v>
      </c>
      <c r="F110" s="2430" t="s">
        <v>19290</v>
      </c>
      <c r="G110" s="2432" t="str">
        <f t="shared" si="3"/>
        <v>2012</v>
      </c>
      <c r="H110" s="2432"/>
      <c r="I110" s="2430" t="s">
        <v>18540</v>
      </c>
      <c r="J110" s="2430" t="s">
        <v>19316</v>
      </c>
      <c r="K110" s="2430" t="s">
        <v>18467</v>
      </c>
      <c r="L110" s="2432" t="s">
        <v>18584</v>
      </c>
      <c r="M110" s="2432"/>
      <c r="N110" s="2430" t="s">
        <v>19317</v>
      </c>
      <c r="O110" s="2430" t="s">
        <v>18642</v>
      </c>
      <c r="P110" s="2430" t="s">
        <v>18471</v>
      </c>
      <c r="Q110" s="2430" t="s">
        <v>18544</v>
      </c>
      <c r="R110" s="2430" t="s">
        <v>19318</v>
      </c>
      <c r="S110" s="2430" t="s">
        <v>18721</v>
      </c>
      <c r="T110" s="2430" t="s">
        <v>18722</v>
      </c>
      <c r="U110" s="2430"/>
      <c r="V110" s="2430"/>
      <c r="W110" s="2430" t="s">
        <v>19319</v>
      </c>
      <c r="X110" s="2430" t="s">
        <v>19320</v>
      </c>
      <c r="Y110" s="2430"/>
    </row>
    <row r="111" spans="1:25" ht="109.5" customHeight="1">
      <c r="A111" s="2434" t="s">
        <v>19321</v>
      </c>
      <c r="B111" s="2435"/>
      <c r="C111" s="2436" t="s">
        <v>19315</v>
      </c>
      <c r="D111" s="2436"/>
      <c r="E111" s="2241" t="str">
        <f t="shared" si="4"/>
        <v/>
      </c>
      <c r="F111" s="2436" t="s">
        <v>19322</v>
      </c>
      <c r="G111" s="2437" t="str">
        <f t="shared" si="3"/>
        <v>2017</v>
      </c>
      <c r="H111" s="2437"/>
      <c r="I111" s="2436" t="s">
        <v>18540</v>
      </c>
      <c r="J111" s="2436" t="s">
        <v>19316</v>
      </c>
      <c r="K111" s="2438" t="s">
        <v>18467</v>
      </c>
      <c r="L111" s="2439" t="s">
        <v>18584</v>
      </c>
      <c r="M111" s="2440"/>
      <c r="N111" s="2436" t="s">
        <v>19317</v>
      </c>
      <c r="O111" s="2436" t="s">
        <v>18642</v>
      </c>
      <c r="P111" s="2436" t="s">
        <v>18471</v>
      </c>
      <c r="Q111" s="2441" t="s">
        <v>18544</v>
      </c>
      <c r="R111" s="2436" t="s">
        <v>19318</v>
      </c>
      <c r="S111" s="2436" t="s">
        <v>18721</v>
      </c>
      <c r="T111" s="2442" t="s">
        <v>18722</v>
      </c>
      <c r="U111" s="2436"/>
      <c r="V111" s="2436"/>
      <c r="W111" s="2436" t="s">
        <v>19319</v>
      </c>
      <c r="X111" s="2436" t="s">
        <v>19323</v>
      </c>
      <c r="Y111" s="2443"/>
    </row>
    <row r="112" spans="1:25" ht="109.5" customHeight="1">
      <c r="A112" s="2434" t="s">
        <v>18492</v>
      </c>
      <c r="B112" s="2435"/>
      <c r="C112" s="2436" t="s">
        <v>19324</v>
      </c>
      <c r="D112" s="2436" t="s">
        <v>19325</v>
      </c>
      <c r="E112" s="2241" t="str">
        <f t="shared" si="4"/>
        <v>2012</v>
      </c>
      <c r="F112" s="2436" t="s">
        <v>19290</v>
      </c>
      <c r="G112" s="2437" t="str">
        <f t="shared" si="3"/>
        <v>2012</v>
      </c>
      <c r="H112" s="2437"/>
      <c r="I112" s="2436" t="s">
        <v>19326</v>
      </c>
      <c r="J112" s="2436" t="s">
        <v>19327</v>
      </c>
      <c r="K112" s="2438" t="s">
        <v>10147</v>
      </c>
      <c r="L112" s="2439" t="s">
        <v>18595</v>
      </c>
      <c r="M112" s="2440" t="s">
        <v>11180</v>
      </c>
      <c r="N112" s="2436"/>
      <c r="O112" s="2436"/>
      <c r="P112" s="2436" t="s">
        <v>18471</v>
      </c>
      <c r="Q112" s="2441" t="s">
        <v>18597</v>
      </c>
      <c r="R112" s="2436" t="s">
        <v>19328</v>
      </c>
      <c r="S112" s="2436" t="s">
        <v>18524</v>
      </c>
      <c r="T112" s="2442" t="s">
        <v>18475</v>
      </c>
      <c r="U112" s="2436"/>
      <c r="V112" s="2436"/>
      <c r="W112" s="2436" t="s">
        <v>18601</v>
      </c>
      <c r="X112" s="2436" t="s">
        <v>19329</v>
      </c>
      <c r="Y112" s="2443" t="s">
        <v>11180</v>
      </c>
    </row>
    <row r="113" spans="1:25" s="2433" customFormat="1" ht="109.5" customHeight="1">
      <c r="A113" s="2446" t="s">
        <v>19330</v>
      </c>
      <c r="B113" s="2435">
        <v>0</v>
      </c>
      <c r="C113" s="2430" t="s">
        <v>19331</v>
      </c>
      <c r="D113" s="2430" t="s">
        <v>19274</v>
      </c>
      <c r="E113" s="2241" t="str">
        <f t="shared" si="4"/>
        <v>2012</v>
      </c>
      <c r="F113" s="2430" t="s">
        <v>19290</v>
      </c>
      <c r="G113" s="2437" t="str">
        <f t="shared" si="3"/>
        <v>2012</v>
      </c>
      <c r="H113" s="2432"/>
      <c r="I113" s="2430" t="s">
        <v>18787</v>
      </c>
      <c r="J113" s="2430" t="s">
        <v>19332</v>
      </c>
      <c r="K113" s="2430" t="s">
        <v>3126</v>
      </c>
      <c r="L113" s="2432" t="s">
        <v>18511</v>
      </c>
      <c r="M113" s="2432" t="s">
        <v>11180</v>
      </c>
      <c r="N113" s="2430" t="s">
        <v>19333</v>
      </c>
      <c r="O113" s="2430" t="s">
        <v>18660</v>
      </c>
      <c r="P113" s="2430" t="s">
        <v>18471</v>
      </c>
      <c r="Q113" s="2430" t="s">
        <v>18567</v>
      </c>
      <c r="R113" s="2430" t="s">
        <v>19334</v>
      </c>
      <c r="S113" s="2430" t="s">
        <v>18608</v>
      </c>
      <c r="T113" s="2430" t="s">
        <v>18609</v>
      </c>
      <c r="U113" s="2430"/>
      <c r="V113" s="2430"/>
      <c r="W113" s="2430" t="s">
        <v>18990</v>
      </c>
      <c r="X113" s="2430" t="s">
        <v>19335</v>
      </c>
      <c r="Y113" s="2430" t="s">
        <v>11180</v>
      </c>
    </row>
    <row r="114" spans="1:25" ht="109.5" customHeight="1">
      <c r="A114" s="2434" t="s">
        <v>19209</v>
      </c>
      <c r="B114" s="2435"/>
      <c r="C114" s="2436" t="s">
        <v>19331</v>
      </c>
      <c r="D114" s="2436" t="s">
        <v>19336</v>
      </c>
      <c r="E114" s="2241" t="str">
        <f t="shared" si="4"/>
        <v>2016</v>
      </c>
      <c r="F114" s="2436" t="s">
        <v>19337</v>
      </c>
      <c r="G114" s="2437" t="str">
        <f t="shared" si="3"/>
        <v>2016</v>
      </c>
      <c r="H114" s="2437">
        <v>1</v>
      </c>
      <c r="I114" s="2436" t="s">
        <v>18787</v>
      </c>
      <c r="J114" s="2436" t="s">
        <v>19332</v>
      </c>
      <c r="K114" s="2438" t="s">
        <v>19338</v>
      </c>
      <c r="L114" s="2439" t="s">
        <v>18511</v>
      </c>
      <c r="M114" s="2440" t="s">
        <v>11180</v>
      </c>
      <c r="N114" s="2436" t="s">
        <v>19333</v>
      </c>
      <c r="O114" s="2436" t="s">
        <v>18660</v>
      </c>
      <c r="P114" s="2436" t="s">
        <v>18471</v>
      </c>
      <c r="Q114" s="2441" t="s">
        <v>18567</v>
      </c>
      <c r="R114" s="2436" t="s">
        <v>19339</v>
      </c>
      <c r="S114" s="2436" t="s">
        <v>18608</v>
      </c>
      <c r="T114" s="2442" t="s">
        <v>18609</v>
      </c>
      <c r="U114" s="2436" t="s">
        <v>19340</v>
      </c>
      <c r="V114" s="2436" t="s">
        <v>19341</v>
      </c>
      <c r="W114" s="2436" t="s">
        <v>19342</v>
      </c>
      <c r="X114" s="2436" t="s">
        <v>19335</v>
      </c>
      <c r="Y114" s="2443" t="s">
        <v>11180</v>
      </c>
    </row>
    <row r="115" spans="1:25" s="2429" customFormat="1" ht="109.5" customHeight="1">
      <c r="A115" s="2444" t="s">
        <v>18486</v>
      </c>
      <c r="B115" s="2427">
        <v>0</v>
      </c>
      <c r="C115" s="2426" t="s">
        <v>19343</v>
      </c>
      <c r="D115" s="2426" t="s">
        <v>4572</v>
      </c>
      <c r="E115" s="2241" t="str">
        <f t="shared" si="4"/>
        <v>2012</v>
      </c>
      <c r="F115" s="2426" t="s">
        <v>19290</v>
      </c>
      <c r="G115" s="2428" t="str">
        <f t="shared" si="3"/>
        <v>2012</v>
      </c>
      <c r="H115" s="2428">
        <v>51</v>
      </c>
      <c r="I115" s="2426" t="s">
        <v>19344</v>
      </c>
      <c r="J115" s="2426" t="s">
        <v>27</v>
      </c>
      <c r="K115" s="2426" t="s">
        <v>3126</v>
      </c>
      <c r="L115" s="2428" t="s">
        <v>18552</v>
      </c>
      <c r="M115" s="2428"/>
      <c r="N115" s="2426" t="s">
        <v>19345</v>
      </c>
      <c r="O115" s="2426" t="s">
        <v>18500</v>
      </c>
      <c r="P115" s="2426" t="s">
        <v>18471</v>
      </c>
      <c r="Q115" s="2426" t="s">
        <v>18472</v>
      </c>
      <c r="R115" s="2426" t="s">
        <v>19346</v>
      </c>
      <c r="S115" s="2426" t="s">
        <v>18792</v>
      </c>
      <c r="T115" s="2426" t="s">
        <v>18475</v>
      </c>
      <c r="U115" s="2426"/>
      <c r="V115" s="2426"/>
      <c r="W115" s="2426" t="s">
        <v>19347</v>
      </c>
      <c r="X115" s="2426" t="s">
        <v>19348</v>
      </c>
      <c r="Y115" s="2426" t="s">
        <v>11180</v>
      </c>
    </row>
    <row r="116" spans="1:25" s="2429" customFormat="1" ht="109.5" customHeight="1">
      <c r="A116" s="2444" t="s">
        <v>19349</v>
      </c>
      <c r="B116" s="2427">
        <v>0</v>
      </c>
      <c r="C116" s="2426" t="s">
        <v>19343</v>
      </c>
      <c r="D116" s="2426" t="s">
        <v>19350</v>
      </c>
      <c r="E116" s="2241" t="str">
        <f t="shared" si="4"/>
        <v>2016</v>
      </c>
      <c r="F116" s="2426" t="s">
        <v>19351</v>
      </c>
      <c r="G116" s="2428" t="str">
        <f t="shared" si="3"/>
        <v>2016</v>
      </c>
      <c r="H116" s="2428"/>
      <c r="I116" s="2426" t="s">
        <v>19344</v>
      </c>
      <c r="J116" s="2426" t="s">
        <v>27</v>
      </c>
      <c r="K116" s="2426" t="s">
        <v>17379</v>
      </c>
      <c r="L116" s="2428" t="s">
        <v>18552</v>
      </c>
      <c r="M116" s="2428"/>
      <c r="N116" s="2426" t="s">
        <v>19345</v>
      </c>
      <c r="O116" s="2426" t="s">
        <v>18500</v>
      </c>
      <c r="P116" s="2426" t="s">
        <v>18471</v>
      </c>
      <c r="Q116" s="2426" t="s">
        <v>18472</v>
      </c>
      <c r="R116" s="2426" t="s">
        <v>19346</v>
      </c>
      <c r="S116" s="2426" t="s">
        <v>18792</v>
      </c>
      <c r="T116" s="2426" t="s">
        <v>18475</v>
      </c>
      <c r="U116" s="2426"/>
      <c r="V116" s="2426" t="s">
        <v>19352</v>
      </c>
      <c r="W116" s="2426" t="s">
        <v>19353</v>
      </c>
      <c r="X116" s="2426" t="s">
        <v>19348</v>
      </c>
      <c r="Y116" s="2426" t="s">
        <v>11180</v>
      </c>
    </row>
    <row r="117" spans="1:25" s="2429" customFormat="1" ht="109.5" customHeight="1">
      <c r="A117" s="2444" t="s">
        <v>19354</v>
      </c>
      <c r="B117" s="2427">
        <v>0</v>
      </c>
      <c r="C117" s="2426" t="s">
        <v>19343</v>
      </c>
      <c r="D117" s="2426" t="s">
        <v>19355</v>
      </c>
      <c r="E117" s="2241" t="str">
        <f t="shared" si="4"/>
        <v>2018</v>
      </c>
      <c r="F117" s="2426" t="s">
        <v>19356</v>
      </c>
      <c r="G117" s="2428" t="str">
        <f t="shared" si="3"/>
        <v>2018</v>
      </c>
      <c r="H117" s="2428"/>
      <c r="I117" s="2426" t="s">
        <v>19344</v>
      </c>
      <c r="J117" s="2426" t="s">
        <v>27</v>
      </c>
      <c r="K117" s="2426" t="s">
        <v>17379</v>
      </c>
      <c r="L117" s="2428" t="s">
        <v>18552</v>
      </c>
      <c r="M117" s="2428"/>
      <c r="N117" s="2426" t="s">
        <v>19345</v>
      </c>
      <c r="O117" s="2426" t="s">
        <v>18500</v>
      </c>
      <c r="P117" s="2426" t="s">
        <v>18471</v>
      </c>
      <c r="Q117" s="2426" t="s">
        <v>18472</v>
      </c>
      <c r="R117" s="2426" t="s">
        <v>19346</v>
      </c>
      <c r="S117" s="2426" t="s">
        <v>18792</v>
      </c>
      <c r="T117" s="2426" t="s">
        <v>18475</v>
      </c>
      <c r="U117" s="2426"/>
      <c r="V117" s="2426" t="s">
        <v>19352</v>
      </c>
      <c r="W117" s="2426" t="s">
        <v>19357</v>
      </c>
      <c r="X117" s="2426" t="s">
        <v>19358</v>
      </c>
      <c r="Y117" s="2426" t="s">
        <v>11180</v>
      </c>
    </row>
    <row r="118" spans="1:25" s="2429" customFormat="1" ht="109.5" customHeight="1">
      <c r="A118" s="2444" t="s">
        <v>19359</v>
      </c>
      <c r="B118" s="2427">
        <v>0</v>
      </c>
      <c r="C118" s="2426" t="s">
        <v>19343</v>
      </c>
      <c r="D118" s="2426" t="s">
        <v>19360</v>
      </c>
      <c r="E118" s="2241" t="str">
        <f t="shared" si="4"/>
        <v>2019</v>
      </c>
      <c r="F118" s="2426" t="s">
        <v>19361</v>
      </c>
      <c r="G118" s="2428" t="str">
        <f t="shared" si="3"/>
        <v>2020</v>
      </c>
      <c r="H118" s="2428"/>
      <c r="I118" s="2426" t="s">
        <v>19344</v>
      </c>
      <c r="J118" s="2426" t="s">
        <v>27</v>
      </c>
      <c r="K118" s="2426" t="s">
        <v>17379</v>
      </c>
      <c r="L118" s="2428" t="s">
        <v>18552</v>
      </c>
      <c r="M118" s="2428"/>
      <c r="N118" s="2426" t="s">
        <v>19345</v>
      </c>
      <c r="O118" s="2426" t="s">
        <v>18500</v>
      </c>
      <c r="P118" s="2426" t="s">
        <v>18471</v>
      </c>
      <c r="Q118" s="2426" t="s">
        <v>18472</v>
      </c>
      <c r="R118" s="2426" t="s">
        <v>19346</v>
      </c>
      <c r="S118" s="2426" t="s">
        <v>18792</v>
      </c>
      <c r="T118" s="2426" t="s">
        <v>18475</v>
      </c>
      <c r="U118" s="2426"/>
      <c r="V118" s="2426" t="s">
        <v>19352</v>
      </c>
      <c r="W118" s="2426" t="s">
        <v>19357</v>
      </c>
      <c r="X118" s="2426" t="s">
        <v>19358</v>
      </c>
      <c r="Y118" s="2426" t="s">
        <v>11180</v>
      </c>
    </row>
    <row r="119" spans="1:25" ht="109.5" customHeight="1">
      <c r="A119" s="2434" t="s">
        <v>19362</v>
      </c>
      <c r="B119" s="2435"/>
      <c r="C119" s="2436" t="s">
        <v>19343</v>
      </c>
      <c r="D119" s="2436" t="s">
        <v>19363</v>
      </c>
      <c r="E119" s="2241" t="str">
        <f t="shared" si="4"/>
        <v>2020</v>
      </c>
      <c r="F119" s="2436" t="s">
        <v>19364</v>
      </c>
      <c r="G119" s="2437" t="str">
        <f t="shared" si="3"/>
        <v>2020</v>
      </c>
      <c r="H119" s="2437"/>
      <c r="I119" s="2436" t="s">
        <v>19344</v>
      </c>
      <c r="J119" s="2436" t="s">
        <v>27</v>
      </c>
      <c r="K119" s="2438" t="s">
        <v>17379</v>
      </c>
      <c r="L119" s="2439" t="s">
        <v>18552</v>
      </c>
      <c r="M119" s="2440"/>
      <c r="N119" s="2436" t="s">
        <v>19345</v>
      </c>
      <c r="O119" s="2436" t="s">
        <v>18500</v>
      </c>
      <c r="P119" s="2436" t="s">
        <v>18471</v>
      </c>
      <c r="Q119" s="2441" t="s">
        <v>18472</v>
      </c>
      <c r="R119" s="2436" t="s">
        <v>19365</v>
      </c>
      <c r="S119" s="2436" t="s">
        <v>18792</v>
      </c>
      <c r="T119" s="2442" t="s">
        <v>18475</v>
      </c>
      <c r="U119" s="2436"/>
      <c r="V119" s="2436" t="s">
        <v>19352</v>
      </c>
      <c r="W119" s="2436" t="s">
        <v>19366</v>
      </c>
      <c r="X119" s="2436" t="s">
        <v>19358</v>
      </c>
      <c r="Y119" s="2443" t="s">
        <v>11180</v>
      </c>
    </row>
    <row r="120" spans="1:25" ht="109.5" customHeight="1">
      <c r="A120" s="2434" t="s">
        <v>18492</v>
      </c>
      <c r="B120" s="2435"/>
      <c r="C120" s="2436" t="s">
        <v>19367</v>
      </c>
      <c r="D120" s="2436" t="s">
        <v>19296</v>
      </c>
      <c r="E120" s="2241" t="str">
        <f t="shared" si="4"/>
        <v>2012</v>
      </c>
      <c r="F120" s="2436" t="s">
        <v>19290</v>
      </c>
      <c r="G120" s="2437" t="str">
        <f t="shared" si="3"/>
        <v>2012</v>
      </c>
      <c r="H120" s="2437"/>
      <c r="I120" s="2436" t="s">
        <v>19368</v>
      </c>
      <c r="J120" s="2436" t="s">
        <v>19369</v>
      </c>
      <c r="K120" s="2438" t="s">
        <v>1401</v>
      </c>
      <c r="L120" s="2439" t="s">
        <v>18995</v>
      </c>
      <c r="M120" s="2440"/>
      <c r="N120" s="2436" t="s">
        <v>19370</v>
      </c>
      <c r="O120" s="2436" t="s">
        <v>18660</v>
      </c>
      <c r="P120" s="2436" t="s">
        <v>18471</v>
      </c>
      <c r="Q120" s="2441" t="s">
        <v>18719</v>
      </c>
      <c r="R120" s="2436" t="s">
        <v>19371</v>
      </c>
      <c r="S120" s="2436" t="s">
        <v>18721</v>
      </c>
      <c r="T120" s="2442" t="s">
        <v>18722</v>
      </c>
      <c r="U120" s="2436"/>
      <c r="V120" s="2436"/>
      <c r="W120" s="2436" t="s">
        <v>19372</v>
      </c>
      <c r="X120" s="2436" t="s">
        <v>19373</v>
      </c>
      <c r="Y120" s="2443" t="s">
        <v>11180</v>
      </c>
    </row>
    <row r="121" spans="1:25" ht="109.5" customHeight="1">
      <c r="A121" s="2434" t="s">
        <v>18492</v>
      </c>
      <c r="B121" s="2435"/>
      <c r="C121" s="2436" t="s">
        <v>19374</v>
      </c>
      <c r="D121" s="2436" t="s">
        <v>18757</v>
      </c>
      <c r="E121" s="2241" t="str">
        <f t="shared" si="4"/>
        <v>2012</v>
      </c>
      <c r="F121" s="2436" t="s">
        <v>19290</v>
      </c>
      <c r="G121" s="2437" t="str">
        <f t="shared" si="3"/>
        <v>2012</v>
      </c>
      <c r="H121" s="2437"/>
      <c r="I121" s="2436" t="s">
        <v>19375</v>
      </c>
      <c r="J121" s="2436" t="s">
        <v>19376</v>
      </c>
      <c r="K121" s="2438" t="s">
        <v>3126</v>
      </c>
      <c r="L121" s="2439" t="s">
        <v>18468</v>
      </c>
      <c r="M121" s="2440" t="s">
        <v>11180</v>
      </c>
      <c r="N121" s="2436" t="s">
        <v>19377</v>
      </c>
      <c r="O121" s="2436" t="s">
        <v>18660</v>
      </c>
      <c r="P121" s="2436" t="s">
        <v>18471</v>
      </c>
      <c r="Q121" s="2441" t="s">
        <v>19378</v>
      </c>
      <c r="R121" s="2436" t="s">
        <v>19379</v>
      </c>
      <c r="S121" s="2436" t="s">
        <v>18761</v>
      </c>
      <c r="T121" s="2442" t="s">
        <v>18609</v>
      </c>
      <c r="U121" s="2436"/>
      <c r="V121" s="2436"/>
      <c r="W121" s="2436" t="s">
        <v>18966</v>
      </c>
      <c r="X121" s="2436" t="s">
        <v>19380</v>
      </c>
      <c r="Y121" s="2443"/>
    </row>
    <row r="122" spans="1:25" ht="109.5" customHeight="1">
      <c r="A122" s="2434" t="s">
        <v>18492</v>
      </c>
      <c r="B122" s="2435"/>
      <c r="C122" s="2436" t="s">
        <v>19381</v>
      </c>
      <c r="D122" s="2436" t="s">
        <v>18689</v>
      </c>
      <c r="E122" s="2241" t="str">
        <f t="shared" si="4"/>
        <v>2012</v>
      </c>
      <c r="F122" s="2436" t="s">
        <v>19382</v>
      </c>
      <c r="G122" s="2437" t="str">
        <f t="shared" si="3"/>
        <v>2012</v>
      </c>
      <c r="H122" s="2437"/>
      <c r="I122" s="2436" t="s">
        <v>19016</v>
      </c>
      <c r="J122" s="2436" t="s">
        <v>19383</v>
      </c>
      <c r="K122" s="2438" t="s">
        <v>18741</v>
      </c>
      <c r="L122" s="2439" t="s">
        <v>18751</v>
      </c>
      <c r="M122" s="2440" t="s">
        <v>11180</v>
      </c>
      <c r="N122" s="2436" t="s">
        <v>19384</v>
      </c>
      <c r="O122" s="2436" t="s">
        <v>18642</v>
      </c>
      <c r="P122" s="2436" t="s">
        <v>18471</v>
      </c>
      <c r="Q122" s="2441" t="s">
        <v>4917</v>
      </c>
      <c r="R122" s="2436" t="s">
        <v>19385</v>
      </c>
      <c r="S122" s="2436" t="s">
        <v>19386</v>
      </c>
      <c r="T122" s="2442" t="s">
        <v>18475</v>
      </c>
      <c r="U122" s="2436"/>
      <c r="V122" s="2436"/>
      <c r="W122" s="2436" t="s">
        <v>19387</v>
      </c>
      <c r="X122" s="2436" t="s">
        <v>19388</v>
      </c>
      <c r="Y122" s="2443"/>
    </row>
    <row r="123" spans="1:25" ht="109.5" customHeight="1">
      <c r="A123" s="2434" t="s">
        <v>18492</v>
      </c>
      <c r="B123" s="2435"/>
      <c r="C123" s="2436" t="s">
        <v>19389</v>
      </c>
      <c r="D123" s="2436" t="s">
        <v>19185</v>
      </c>
      <c r="E123" s="2241" t="str">
        <f t="shared" si="4"/>
        <v>2012</v>
      </c>
      <c r="F123" s="2436" t="s">
        <v>19382</v>
      </c>
      <c r="G123" s="2437" t="str">
        <f t="shared" si="3"/>
        <v>2012</v>
      </c>
      <c r="H123" s="2437"/>
      <c r="I123" s="2436" t="s">
        <v>19390</v>
      </c>
      <c r="J123" s="2436" t="s">
        <v>19391</v>
      </c>
      <c r="K123" s="2438" t="s">
        <v>1715</v>
      </c>
      <c r="L123" s="2439" t="s">
        <v>18751</v>
      </c>
      <c r="M123" s="2440" t="s">
        <v>11180</v>
      </c>
      <c r="N123" s="2436" t="s">
        <v>19392</v>
      </c>
      <c r="O123" s="2436" t="s">
        <v>18860</v>
      </c>
      <c r="P123" s="2436" t="s">
        <v>18471</v>
      </c>
      <c r="Q123" s="2441" t="s">
        <v>18513</v>
      </c>
      <c r="R123" s="2436" t="s">
        <v>19393</v>
      </c>
      <c r="S123" s="2436"/>
      <c r="T123" s="2442" t="s">
        <v>18475</v>
      </c>
      <c r="U123" s="2436"/>
      <c r="V123" s="2436"/>
      <c r="W123" s="2436" t="s">
        <v>19159</v>
      </c>
      <c r="X123" s="2436" t="s">
        <v>19394</v>
      </c>
      <c r="Y123" s="2443" t="s">
        <v>11180</v>
      </c>
    </row>
    <row r="124" spans="1:25" ht="109.5" customHeight="1">
      <c r="A124" s="2434" t="s">
        <v>18492</v>
      </c>
      <c r="B124" s="2435"/>
      <c r="C124" s="2436" t="s">
        <v>19395</v>
      </c>
      <c r="D124" s="2436" t="s">
        <v>4548</v>
      </c>
      <c r="E124" s="2241" t="str">
        <f t="shared" si="4"/>
        <v>2012</v>
      </c>
      <c r="F124" s="2436" t="s">
        <v>19382</v>
      </c>
      <c r="G124" s="2437" t="str">
        <f t="shared" si="3"/>
        <v>2012</v>
      </c>
      <c r="H124" s="2437"/>
      <c r="I124" s="2436" t="s">
        <v>19396</v>
      </c>
      <c r="J124" s="2436" t="s">
        <v>19397</v>
      </c>
      <c r="K124" s="2438" t="s">
        <v>10147</v>
      </c>
      <c r="L124" s="2439" t="s">
        <v>19398</v>
      </c>
      <c r="M124" s="2440" t="s">
        <v>11180</v>
      </c>
      <c r="N124" s="2436" t="s">
        <v>19399</v>
      </c>
      <c r="O124" s="2436" t="s">
        <v>18860</v>
      </c>
      <c r="P124" s="2436" t="s">
        <v>18471</v>
      </c>
      <c r="Q124" s="2441" t="s">
        <v>18597</v>
      </c>
      <c r="R124" s="2436" t="s">
        <v>19400</v>
      </c>
      <c r="S124" s="2436" t="s">
        <v>18770</v>
      </c>
      <c r="T124" s="2442" t="s">
        <v>18600</v>
      </c>
      <c r="U124" s="2436"/>
      <c r="V124" s="2436"/>
      <c r="W124" s="2436" t="s">
        <v>18601</v>
      </c>
      <c r="X124" s="2436" t="s">
        <v>19401</v>
      </c>
      <c r="Y124" s="2443" t="s">
        <v>11180</v>
      </c>
    </row>
    <row r="125" spans="1:25" ht="109.5" customHeight="1">
      <c r="A125" s="2434" t="s">
        <v>18492</v>
      </c>
      <c r="B125" s="2435"/>
      <c r="C125" s="2436" t="s">
        <v>19402</v>
      </c>
      <c r="D125" s="2436" t="s">
        <v>19185</v>
      </c>
      <c r="E125" s="2241" t="str">
        <f t="shared" si="4"/>
        <v>2012</v>
      </c>
      <c r="F125" s="2436" t="s">
        <v>19382</v>
      </c>
      <c r="G125" s="2437" t="str">
        <f t="shared" si="3"/>
        <v>2012</v>
      </c>
      <c r="H125" s="2437"/>
      <c r="I125" s="2436" t="s">
        <v>19403</v>
      </c>
      <c r="J125" s="2436" t="s">
        <v>19404</v>
      </c>
      <c r="K125" s="2438" t="s">
        <v>1178</v>
      </c>
      <c r="L125" s="2439" t="s">
        <v>18683</v>
      </c>
      <c r="M125" s="2440"/>
      <c r="N125" s="2436" t="s">
        <v>19405</v>
      </c>
      <c r="O125" s="2436" t="s">
        <v>18650</v>
      </c>
      <c r="P125" s="2436" t="s">
        <v>18471</v>
      </c>
      <c r="Q125" s="2441" t="s">
        <v>19129</v>
      </c>
      <c r="R125" s="2436" t="s">
        <v>19406</v>
      </c>
      <c r="S125" s="2436" t="s">
        <v>19114</v>
      </c>
      <c r="T125" s="2442" t="s">
        <v>18475</v>
      </c>
      <c r="U125" s="2436"/>
      <c r="V125" s="2436"/>
      <c r="W125" s="2436" t="s">
        <v>19131</v>
      </c>
      <c r="X125" s="2436" t="s">
        <v>19407</v>
      </c>
      <c r="Y125" s="2443"/>
    </row>
    <row r="126" spans="1:25" ht="132" customHeight="1">
      <c r="A126" s="2434" t="s">
        <v>18492</v>
      </c>
      <c r="B126" s="2435"/>
      <c r="C126" s="2436" t="s">
        <v>19408</v>
      </c>
      <c r="D126" s="2436" t="s">
        <v>19141</v>
      </c>
      <c r="E126" s="2241" t="str">
        <f t="shared" si="4"/>
        <v>2012</v>
      </c>
      <c r="F126" s="2436" t="s">
        <v>19382</v>
      </c>
      <c r="G126" s="2437" t="str">
        <f t="shared" si="3"/>
        <v>2012</v>
      </c>
      <c r="H126" s="2437"/>
      <c r="I126" s="2436" t="s">
        <v>18667</v>
      </c>
      <c r="J126" s="2436" t="s">
        <v>5283</v>
      </c>
      <c r="K126" s="2438" t="s">
        <v>18467</v>
      </c>
      <c r="L126" s="2439" t="s">
        <v>18564</v>
      </c>
      <c r="M126" s="2440" t="s">
        <v>11180</v>
      </c>
      <c r="N126" s="2436" t="s">
        <v>19409</v>
      </c>
      <c r="O126" s="2436" t="s">
        <v>18731</v>
      </c>
      <c r="P126" s="2436" t="s">
        <v>18471</v>
      </c>
      <c r="Q126" s="2441" t="s">
        <v>18669</v>
      </c>
      <c r="R126" s="2436" t="s">
        <v>19410</v>
      </c>
      <c r="S126" s="2436" t="s">
        <v>19114</v>
      </c>
      <c r="T126" s="2442" t="s">
        <v>18475</v>
      </c>
      <c r="U126" s="2436"/>
      <c r="V126" s="2436"/>
      <c r="W126" s="2436" t="s">
        <v>19411</v>
      </c>
      <c r="X126" s="2436" t="s">
        <v>19412</v>
      </c>
      <c r="Y126" s="2443"/>
    </row>
    <row r="127" spans="1:25" ht="109.5" customHeight="1">
      <c r="A127" s="2434" t="s">
        <v>18492</v>
      </c>
      <c r="B127" s="2435"/>
      <c r="C127" s="2436" t="s">
        <v>19413</v>
      </c>
      <c r="D127" s="2436" t="s">
        <v>19283</v>
      </c>
      <c r="E127" s="2241" t="str">
        <f t="shared" si="4"/>
        <v>2012</v>
      </c>
      <c r="F127" s="2436" t="s">
        <v>19382</v>
      </c>
      <c r="G127" s="2437" t="str">
        <f t="shared" si="3"/>
        <v>2012</v>
      </c>
      <c r="H127" s="2437"/>
      <c r="I127" s="2436" t="s">
        <v>19414</v>
      </c>
      <c r="J127" s="2436" t="s">
        <v>2820</v>
      </c>
      <c r="K127" s="2438" t="s">
        <v>236</v>
      </c>
      <c r="L127" s="2439" t="s">
        <v>19415</v>
      </c>
      <c r="M127" s="2440"/>
      <c r="N127" s="2436" t="s">
        <v>19416</v>
      </c>
      <c r="O127" s="2436" t="s">
        <v>18650</v>
      </c>
      <c r="P127" s="2436" t="s">
        <v>18471</v>
      </c>
      <c r="Q127" s="2441" t="s">
        <v>19129</v>
      </c>
      <c r="R127" s="2436" t="s">
        <v>19417</v>
      </c>
      <c r="S127" s="2436" t="s">
        <v>19019</v>
      </c>
      <c r="T127" s="2442" t="s">
        <v>18475</v>
      </c>
      <c r="U127" s="2436"/>
      <c r="V127" s="2436"/>
      <c r="W127" s="2436" t="s">
        <v>19131</v>
      </c>
      <c r="X127" s="2436" t="s">
        <v>19418</v>
      </c>
      <c r="Y127" s="2443"/>
    </row>
    <row r="128" spans="1:25" ht="109.5" customHeight="1">
      <c r="A128" s="2434" t="s">
        <v>18492</v>
      </c>
      <c r="B128" s="2435"/>
      <c r="C128" s="2436" t="s">
        <v>19419</v>
      </c>
      <c r="D128" s="2436" t="s">
        <v>19420</v>
      </c>
      <c r="E128" s="2241" t="str">
        <f t="shared" si="4"/>
        <v>2012</v>
      </c>
      <c r="F128" s="2436" t="s">
        <v>19421</v>
      </c>
      <c r="G128" s="2437" t="str">
        <f t="shared" si="3"/>
        <v>2012</v>
      </c>
      <c r="H128" s="2437"/>
      <c r="I128" s="2436" t="s">
        <v>19422</v>
      </c>
      <c r="J128" s="2436" t="s">
        <v>7891</v>
      </c>
      <c r="K128" s="2438" t="s">
        <v>236</v>
      </c>
      <c r="L128" s="2439" t="s">
        <v>18575</v>
      </c>
      <c r="M128" s="2440"/>
      <c r="N128" s="2436" t="s">
        <v>19423</v>
      </c>
      <c r="O128" s="2436" t="s">
        <v>18660</v>
      </c>
      <c r="P128" s="2436" t="s">
        <v>18471</v>
      </c>
      <c r="Q128" s="2441" t="s">
        <v>19129</v>
      </c>
      <c r="R128" s="2436" t="s">
        <v>19424</v>
      </c>
      <c r="S128" s="2436" t="s">
        <v>18734</v>
      </c>
      <c r="T128" s="2442" t="s">
        <v>18475</v>
      </c>
      <c r="U128" s="2436"/>
      <c r="V128" s="2436"/>
      <c r="W128" s="2436" t="s">
        <v>19131</v>
      </c>
      <c r="X128" s="2436" t="s">
        <v>19425</v>
      </c>
      <c r="Y128" s="2443"/>
    </row>
    <row r="129" spans="1:25" ht="109.5" customHeight="1">
      <c r="A129" s="2434" t="s">
        <v>18492</v>
      </c>
      <c r="B129" s="2435"/>
      <c r="C129" s="2436" t="s">
        <v>19426</v>
      </c>
      <c r="D129" s="2436" t="s">
        <v>18907</v>
      </c>
      <c r="E129" s="2241" t="str">
        <f t="shared" si="4"/>
        <v>2012</v>
      </c>
      <c r="F129" s="2436" t="s">
        <v>19427</v>
      </c>
      <c r="G129" s="2437" t="str">
        <f t="shared" si="3"/>
        <v>2012</v>
      </c>
      <c r="H129" s="2437"/>
      <c r="I129" s="2436" t="s">
        <v>19428</v>
      </c>
      <c r="J129" s="2436" t="s">
        <v>19429</v>
      </c>
      <c r="K129" s="2438" t="s">
        <v>1715</v>
      </c>
      <c r="L129" s="2439" t="s">
        <v>18849</v>
      </c>
      <c r="M129" s="2440" t="s">
        <v>11180</v>
      </c>
      <c r="N129" s="2436" t="s">
        <v>19430</v>
      </c>
      <c r="O129" s="2436" t="s">
        <v>18731</v>
      </c>
      <c r="P129" s="2436" t="s">
        <v>18471</v>
      </c>
      <c r="Q129" s="2441" t="s">
        <v>19242</v>
      </c>
      <c r="R129" s="2436" t="s">
        <v>19431</v>
      </c>
      <c r="S129" s="2436"/>
      <c r="T129" s="2442" t="s">
        <v>18609</v>
      </c>
      <c r="U129" s="2436"/>
      <c r="V129" s="2436"/>
      <c r="W129" s="2436" t="s">
        <v>18516</v>
      </c>
      <c r="X129" s="2436" t="s">
        <v>19432</v>
      </c>
      <c r="Y129" s="2443" t="s">
        <v>11180</v>
      </c>
    </row>
    <row r="130" spans="1:25" ht="109.5" customHeight="1">
      <c r="A130" s="2434" t="s">
        <v>18492</v>
      </c>
      <c r="B130" s="2435"/>
      <c r="C130" s="2436" t="s">
        <v>19433</v>
      </c>
      <c r="D130" s="2436" t="s">
        <v>19434</v>
      </c>
      <c r="E130" s="2241" t="str">
        <f t="shared" si="4"/>
        <v>2012</v>
      </c>
      <c r="F130" s="2436" t="s">
        <v>19427</v>
      </c>
      <c r="G130" s="2437" t="str">
        <f t="shared" si="3"/>
        <v>2012</v>
      </c>
      <c r="H130" s="2437"/>
      <c r="I130" s="2436" t="s">
        <v>18778</v>
      </c>
      <c r="J130" s="2436" t="s">
        <v>2237</v>
      </c>
      <c r="K130" s="2438" t="s">
        <v>18467</v>
      </c>
      <c r="L130" s="2439" t="s">
        <v>19155</v>
      </c>
      <c r="M130" s="2440" t="s">
        <v>11180</v>
      </c>
      <c r="N130" s="2436" t="s">
        <v>19435</v>
      </c>
      <c r="O130" s="2436" t="s">
        <v>18566</v>
      </c>
      <c r="P130" s="2436" t="s">
        <v>18471</v>
      </c>
      <c r="Q130" s="2441" t="s">
        <v>18781</v>
      </c>
      <c r="R130" s="2436" t="s">
        <v>19436</v>
      </c>
      <c r="S130" s="2436" t="s">
        <v>19437</v>
      </c>
      <c r="T130" s="2442" t="s">
        <v>18609</v>
      </c>
      <c r="U130" s="2436"/>
      <c r="V130" s="2436"/>
      <c r="W130" s="2436" t="s">
        <v>10288</v>
      </c>
      <c r="X130" s="2436" t="s">
        <v>19438</v>
      </c>
      <c r="Y130" s="2443"/>
    </row>
    <row r="131" spans="1:25" ht="109.5" customHeight="1">
      <c r="A131" s="2434" t="s">
        <v>18492</v>
      </c>
      <c r="B131" s="2435"/>
      <c r="C131" s="2436" t="s">
        <v>19439</v>
      </c>
      <c r="D131" s="2436" t="s">
        <v>19434</v>
      </c>
      <c r="E131" s="2241" t="str">
        <f t="shared" si="4"/>
        <v>2012</v>
      </c>
      <c r="F131" s="2436" t="s">
        <v>19427</v>
      </c>
      <c r="G131" s="2437" t="str">
        <f t="shared" si="3"/>
        <v>2012</v>
      </c>
      <c r="H131" s="2437"/>
      <c r="I131" s="2436" t="s">
        <v>19440</v>
      </c>
      <c r="J131" s="2436" t="s">
        <v>19441</v>
      </c>
      <c r="K131" s="2438" t="s">
        <v>1715</v>
      </c>
      <c r="L131" s="2439" t="s">
        <v>18511</v>
      </c>
      <c r="M131" s="2440" t="s">
        <v>11180</v>
      </c>
      <c r="N131" s="2436" t="s">
        <v>19442</v>
      </c>
      <c r="O131" s="2436" t="s">
        <v>18744</v>
      </c>
      <c r="P131" s="2436" t="s">
        <v>18471</v>
      </c>
      <c r="Q131" s="2441" t="s">
        <v>19242</v>
      </c>
      <c r="R131" s="2436" t="s">
        <v>19443</v>
      </c>
      <c r="S131" s="2436"/>
      <c r="T131" s="2442" t="s">
        <v>18722</v>
      </c>
      <c r="U131" s="2436"/>
      <c r="V131" s="2436"/>
      <c r="W131" s="2436" t="s">
        <v>18516</v>
      </c>
      <c r="X131" s="2436" t="s">
        <v>19444</v>
      </c>
      <c r="Y131" s="2443" t="s">
        <v>11180</v>
      </c>
    </row>
    <row r="132" spans="1:25" ht="109.5" customHeight="1">
      <c r="A132" s="2434" t="s">
        <v>18492</v>
      </c>
      <c r="B132" s="2435"/>
      <c r="C132" s="2436" t="s">
        <v>19445</v>
      </c>
      <c r="D132" s="2436" t="s">
        <v>19434</v>
      </c>
      <c r="E132" s="2241" t="str">
        <f t="shared" si="4"/>
        <v>2012</v>
      </c>
      <c r="F132" s="2436" t="s">
        <v>19427</v>
      </c>
      <c r="G132" s="2437" t="str">
        <f t="shared" si="3"/>
        <v>2012</v>
      </c>
      <c r="H132" s="2437"/>
      <c r="I132" s="2436" t="s">
        <v>19446</v>
      </c>
      <c r="J132" s="2436" t="s">
        <v>19447</v>
      </c>
      <c r="K132" s="2438" t="s">
        <v>1715</v>
      </c>
      <c r="L132" s="2439" t="s">
        <v>18751</v>
      </c>
      <c r="M132" s="2440" t="s">
        <v>11180</v>
      </c>
      <c r="N132" s="2436" t="s">
        <v>19448</v>
      </c>
      <c r="O132" s="2436" t="s">
        <v>18650</v>
      </c>
      <c r="P132" s="2436" t="s">
        <v>18471</v>
      </c>
      <c r="Q132" s="2441" t="s">
        <v>19242</v>
      </c>
      <c r="R132" s="2436" t="s">
        <v>19449</v>
      </c>
      <c r="S132" s="2436"/>
      <c r="T132" s="2442" t="s">
        <v>18609</v>
      </c>
      <c r="U132" s="2436"/>
      <c r="V132" s="2436"/>
      <c r="W132" s="2436" t="s">
        <v>18516</v>
      </c>
      <c r="X132" s="2436" t="s">
        <v>19272</v>
      </c>
      <c r="Y132" s="2443" t="s">
        <v>11180</v>
      </c>
    </row>
    <row r="133" spans="1:25" ht="109.5" customHeight="1">
      <c r="A133" s="2434" t="s">
        <v>18492</v>
      </c>
      <c r="B133" s="2435"/>
      <c r="C133" s="2436" t="s">
        <v>19450</v>
      </c>
      <c r="D133" s="2436" t="s">
        <v>19451</v>
      </c>
      <c r="E133" s="2241" t="str">
        <f t="shared" si="4"/>
        <v>2012</v>
      </c>
      <c r="F133" s="2436" t="s">
        <v>19427</v>
      </c>
      <c r="G133" s="2437" t="str">
        <f t="shared" si="3"/>
        <v>2012</v>
      </c>
      <c r="H133" s="2437"/>
      <c r="I133" s="2436" t="s">
        <v>19452</v>
      </c>
      <c r="J133" s="2436" t="s">
        <v>19453</v>
      </c>
      <c r="K133" s="2438" t="s">
        <v>1715</v>
      </c>
      <c r="L133" s="2439" t="s">
        <v>18531</v>
      </c>
      <c r="M133" s="2440" t="s">
        <v>11180</v>
      </c>
      <c r="N133" s="2436" t="s">
        <v>19454</v>
      </c>
      <c r="O133" s="2436" t="s">
        <v>18660</v>
      </c>
      <c r="P133" s="2436" t="s">
        <v>18471</v>
      </c>
      <c r="Q133" s="2441" t="s">
        <v>19242</v>
      </c>
      <c r="R133" s="2436" t="s">
        <v>19455</v>
      </c>
      <c r="S133" s="2436"/>
      <c r="T133" s="2442" t="s">
        <v>18609</v>
      </c>
      <c r="U133" s="2436"/>
      <c r="V133" s="2436"/>
      <c r="W133" s="2436" t="s">
        <v>19456</v>
      </c>
      <c r="X133" s="2436" t="s">
        <v>19272</v>
      </c>
      <c r="Y133" s="2443" t="s">
        <v>11180</v>
      </c>
    </row>
    <row r="134" spans="1:25" s="2429" customFormat="1" ht="109.5" customHeight="1">
      <c r="A134" s="2444" t="s">
        <v>18492</v>
      </c>
      <c r="B134" s="2427">
        <v>0</v>
      </c>
      <c r="C134" s="2426" t="s">
        <v>19457</v>
      </c>
      <c r="D134" s="2426" t="s">
        <v>19274</v>
      </c>
      <c r="E134" s="2241" t="str">
        <f t="shared" si="4"/>
        <v>2012</v>
      </c>
      <c r="F134" s="2426" t="s">
        <v>19427</v>
      </c>
      <c r="G134" s="2428" t="str">
        <f t="shared" si="3"/>
        <v>2012</v>
      </c>
      <c r="H134" s="2428">
        <v>2</v>
      </c>
      <c r="I134" s="2426" t="s">
        <v>19458</v>
      </c>
      <c r="J134" s="2426" t="s">
        <v>19459</v>
      </c>
      <c r="K134" s="2426" t="s">
        <v>1715</v>
      </c>
      <c r="L134" s="2428" t="s">
        <v>18832</v>
      </c>
      <c r="M134" s="2428"/>
      <c r="N134" s="2426" t="s">
        <v>19460</v>
      </c>
      <c r="O134" s="2426" t="s">
        <v>18660</v>
      </c>
      <c r="P134" s="2426" t="s">
        <v>18471</v>
      </c>
      <c r="Q134" s="2426" t="s">
        <v>19461</v>
      </c>
      <c r="R134" s="2426" t="s">
        <v>19462</v>
      </c>
      <c r="S134" s="2426" t="s">
        <v>19463</v>
      </c>
      <c r="T134" s="2426" t="s">
        <v>18609</v>
      </c>
      <c r="U134" s="2426"/>
      <c r="V134" s="2426"/>
      <c r="W134" s="2426" t="s">
        <v>19464</v>
      </c>
      <c r="X134" s="2426" t="s">
        <v>19465</v>
      </c>
      <c r="Y134" s="2426" t="s">
        <v>11180</v>
      </c>
    </row>
    <row r="135" spans="1:25" s="2429" customFormat="1" ht="109.5" customHeight="1">
      <c r="A135" s="2444" t="s">
        <v>19466</v>
      </c>
      <c r="B135" s="2427">
        <v>0</v>
      </c>
      <c r="C135" s="2426" t="s">
        <v>19457</v>
      </c>
      <c r="D135" s="2426" t="s">
        <v>19467</v>
      </c>
      <c r="E135" s="2241" t="str">
        <f t="shared" si="4"/>
        <v>2017</v>
      </c>
      <c r="F135" s="2426" t="s">
        <v>19468</v>
      </c>
      <c r="G135" s="2428" t="str">
        <f t="shared" si="3"/>
        <v>2018</v>
      </c>
      <c r="H135" s="2428"/>
      <c r="I135" s="2426" t="s">
        <v>19458</v>
      </c>
      <c r="J135" s="2426" t="s">
        <v>19469</v>
      </c>
      <c r="K135" s="2426" t="s">
        <v>19054</v>
      </c>
      <c r="L135" s="2428" t="s">
        <v>19470</v>
      </c>
      <c r="M135" s="2428"/>
      <c r="N135" s="2426" t="s">
        <v>19471</v>
      </c>
      <c r="O135" s="2426" t="s">
        <v>19472</v>
      </c>
      <c r="P135" s="2426" t="s">
        <v>18471</v>
      </c>
      <c r="Q135" s="2426" t="s">
        <v>19461</v>
      </c>
      <c r="R135" s="2426" t="s">
        <v>19473</v>
      </c>
      <c r="S135" s="2426" t="s">
        <v>18894</v>
      </c>
      <c r="T135" s="2426" t="s">
        <v>18609</v>
      </c>
      <c r="U135" s="2426"/>
      <c r="V135" s="2426"/>
      <c r="W135" s="2426" t="s">
        <v>19464</v>
      </c>
      <c r="X135" s="2426" t="s">
        <v>19465</v>
      </c>
      <c r="Y135" s="2426" t="s">
        <v>11180</v>
      </c>
    </row>
    <row r="136" spans="1:25" ht="109.5" customHeight="1">
      <c r="A136" s="2434" t="s">
        <v>19474</v>
      </c>
      <c r="B136" s="2435"/>
      <c r="C136" s="2436" t="s">
        <v>19457</v>
      </c>
      <c r="D136" s="2436" t="s">
        <v>19475</v>
      </c>
      <c r="E136" s="2241" t="str">
        <f t="shared" si="4"/>
        <v>2018</v>
      </c>
      <c r="F136" s="2436" t="s">
        <v>19476</v>
      </c>
      <c r="G136" s="2437" t="str">
        <f t="shared" si="3"/>
        <v>2018</v>
      </c>
      <c r="H136" s="2437"/>
      <c r="I136" s="2436" t="s">
        <v>19458</v>
      </c>
      <c r="J136" s="2436" t="s">
        <v>19469</v>
      </c>
      <c r="K136" s="2438" t="s">
        <v>19054</v>
      </c>
      <c r="L136" s="2439" t="s">
        <v>19470</v>
      </c>
      <c r="M136" s="2440"/>
      <c r="N136" s="2436" t="s">
        <v>19471</v>
      </c>
      <c r="O136" s="2436" t="s">
        <v>19472</v>
      </c>
      <c r="P136" s="2436" t="s">
        <v>18471</v>
      </c>
      <c r="Q136" s="2441" t="s">
        <v>19461</v>
      </c>
      <c r="R136" s="2436" t="s">
        <v>19473</v>
      </c>
      <c r="S136" s="2436" t="s">
        <v>18894</v>
      </c>
      <c r="T136" s="2442" t="s">
        <v>18609</v>
      </c>
      <c r="U136" s="2436"/>
      <c r="V136" s="2436"/>
      <c r="W136" s="2436" t="s">
        <v>19464</v>
      </c>
      <c r="X136" s="2436" t="s">
        <v>19477</v>
      </c>
      <c r="Y136" s="2443" t="s">
        <v>11180</v>
      </c>
    </row>
    <row r="137" spans="1:25" ht="109.5" customHeight="1">
      <c r="A137" s="2434" t="s">
        <v>18492</v>
      </c>
      <c r="B137" s="2435"/>
      <c r="C137" s="2436" t="s">
        <v>19478</v>
      </c>
      <c r="D137" s="2436" t="s">
        <v>18976</v>
      </c>
      <c r="E137" s="2241" t="str">
        <f t="shared" si="4"/>
        <v>2012</v>
      </c>
      <c r="F137" s="2436" t="s">
        <v>19427</v>
      </c>
      <c r="G137" s="2437" t="str">
        <f t="shared" si="3"/>
        <v>2012</v>
      </c>
      <c r="H137" s="2437"/>
      <c r="I137" s="2436" t="s">
        <v>19479</v>
      </c>
      <c r="J137" s="2436" t="s">
        <v>19480</v>
      </c>
      <c r="K137" s="2438" t="s">
        <v>1178</v>
      </c>
      <c r="L137" s="2439" t="s">
        <v>18552</v>
      </c>
      <c r="M137" s="2440"/>
      <c r="N137" s="2436" t="s">
        <v>19481</v>
      </c>
      <c r="O137" s="2436" t="s">
        <v>18650</v>
      </c>
      <c r="P137" s="2436" t="s">
        <v>18471</v>
      </c>
      <c r="Q137" s="2441" t="s">
        <v>18719</v>
      </c>
      <c r="R137" s="2436" t="s">
        <v>19482</v>
      </c>
      <c r="S137" s="2436" t="s">
        <v>19437</v>
      </c>
      <c r="T137" s="2442" t="s">
        <v>18609</v>
      </c>
      <c r="U137" s="2436"/>
      <c r="V137" s="2436"/>
      <c r="W137" s="2436" t="s">
        <v>19483</v>
      </c>
      <c r="X137" s="2436" t="s">
        <v>19484</v>
      </c>
      <c r="Y137" s="2443" t="s">
        <v>11180</v>
      </c>
    </row>
    <row r="138" spans="1:25" s="2433" customFormat="1" ht="109.5" customHeight="1">
      <c r="A138" s="2444" t="s">
        <v>18492</v>
      </c>
      <c r="B138" s="2431">
        <v>0</v>
      </c>
      <c r="C138" s="2430" t="s">
        <v>19485</v>
      </c>
      <c r="D138" s="2430" t="s">
        <v>18726</v>
      </c>
      <c r="E138" s="2241" t="str">
        <f t="shared" si="4"/>
        <v>2012</v>
      </c>
      <c r="F138" s="2430" t="s">
        <v>19486</v>
      </c>
      <c r="G138" s="2432" t="str">
        <f t="shared" si="3"/>
        <v>2012</v>
      </c>
      <c r="H138" s="2432">
        <v>20</v>
      </c>
      <c r="I138" s="2430" t="s">
        <v>14402</v>
      </c>
      <c r="J138" s="2430" t="s">
        <v>19487</v>
      </c>
      <c r="K138" s="2430" t="s">
        <v>18467</v>
      </c>
      <c r="L138" s="2432" t="s">
        <v>18481</v>
      </c>
      <c r="M138" s="2432" t="s">
        <v>11180</v>
      </c>
      <c r="N138" s="2430" t="s">
        <v>19488</v>
      </c>
      <c r="O138" s="2430" t="s">
        <v>18529</v>
      </c>
      <c r="P138" s="2430" t="s">
        <v>18471</v>
      </c>
      <c r="Q138" s="2430" t="s">
        <v>18472</v>
      </c>
      <c r="R138" s="2430" t="s">
        <v>19489</v>
      </c>
      <c r="S138" s="2430" t="s">
        <v>18569</v>
      </c>
      <c r="T138" s="2430" t="s">
        <v>18475</v>
      </c>
      <c r="U138" s="2430" t="s">
        <v>19490</v>
      </c>
      <c r="V138" s="2430" t="s">
        <v>19491</v>
      </c>
      <c r="W138" s="2430" t="s">
        <v>19492</v>
      </c>
      <c r="X138" s="2430" t="s">
        <v>19493</v>
      </c>
      <c r="Y138" s="2430" t="s">
        <v>11180</v>
      </c>
    </row>
    <row r="139" spans="1:25" ht="109.5" customHeight="1">
      <c r="A139" s="2434" t="s">
        <v>19494</v>
      </c>
      <c r="B139" s="2435"/>
      <c r="C139" s="2436" t="s">
        <v>19485</v>
      </c>
      <c r="D139" s="2436" t="s">
        <v>19495</v>
      </c>
      <c r="E139" s="2241" t="str">
        <f t="shared" si="4"/>
        <v>2013</v>
      </c>
      <c r="F139" s="2436" t="s">
        <v>19496</v>
      </c>
      <c r="G139" s="2437" t="str">
        <f t="shared" si="3"/>
        <v>2013</v>
      </c>
      <c r="H139" s="2437"/>
      <c r="I139" s="2436" t="s">
        <v>14402</v>
      </c>
      <c r="J139" s="2436" t="s">
        <v>19487</v>
      </c>
      <c r="K139" s="2438" t="s">
        <v>18467</v>
      </c>
      <c r="L139" s="2439" t="s">
        <v>18481</v>
      </c>
      <c r="M139" s="2440" t="s">
        <v>11180</v>
      </c>
      <c r="N139" s="2436" t="s">
        <v>19488</v>
      </c>
      <c r="O139" s="2436" t="s">
        <v>18529</v>
      </c>
      <c r="P139" s="2436" t="s">
        <v>18471</v>
      </c>
      <c r="Q139" s="2441" t="s">
        <v>18472</v>
      </c>
      <c r="R139" s="2436" t="s">
        <v>19497</v>
      </c>
      <c r="S139" s="2436" t="s">
        <v>18569</v>
      </c>
      <c r="T139" s="2442" t="s">
        <v>18475</v>
      </c>
      <c r="U139" s="2436" t="s">
        <v>19490</v>
      </c>
      <c r="V139" s="2436" t="s">
        <v>19491</v>
      </c>
      <c r="W139" s="2436" t="s">
        <v>19492</v>
      </c>
      <c r="X139" s="2436" t="s">
        <v>19498</v>
      </c>
      <c r="Y139" s="2443"/>
    </row>
    <row r="140" spans="1:25" s="2433" customFormat="1" ht="109.5" customHeight="1">
      <c r="A140" s="2446" t="s">
        <v>18492</v>
      </c>
      <c r="B140" s="2435">
        <v>0</v>
      </c>
      <c r="C140" s="2430" t="s">
        <v>19499</v>
      </c>
      <c r="D140" s="2430" t="s">
        <v>19199</v>
      </c>
      <c r="E140" s="2241" t="str">
        <f t="shared" si="4"/>
        <v>2012</v>
      </c>
      <c r="F140" s="2430" t="s">
        <v>19500</v>
      </c>
      <c r="G140" s="2437" t="str">
        <f t="shared" si="3"/>
        <v>2013</v>
      </c>
      <c r="H140" s="2432"/>
      <c r="I140" s="2430" t="s">
        <v>19501</v>
      </c>
      <c r="J140" s="2430" t="s">
        <v>2146</v>
      </c>
      <c r="K140" s="2430" t="s">
        <v>3126</v>
      </c>
      <c r="L140" s="2432" t="s">
        <v>19155</v>
      </c>
      <c r="M140" s="2432"/>
      <c r="N140" s="2430" t="s">
        <v>19502</v>
      </c>
      <c r="O140" s="2430" t="s">
        <v>18650</v>
      </c>
      <c r="P140" s="2430" t="s">
        <v>18471</v>
      </c>
      <c r="Q140" s="2430" t="s">
        <v>18567</v>
      </c>
      <c r="R140" s="2430" t="s">
        <v>19503</v>
      </c>
      <c r="S140" s="2430" t="s">
        <v>18894</v>
      </c>
      <c r="T140" s="2430" t="s">
        <v>18609</v>
      </c>
      <c r="U140" s="2430"/>
      <c r="V140" s="2430"/>
      <c r="W140" s="2430" t="s">
        <v>18990</v>
      </c>
      <c r="X140" s="2430" t="s">
        <v>19504</v>
      </c>
      <c r="Y140" s="2430"/>
    </row>
    <row r="141" spans="1:25" ht="109.5" customHeight="1">
      <c r="A141" s="2434" t="s">
        <v>19209</v>
      </c>
      <c r="B141" s="2435"/>
      <c r="C141" s="2436" t="s">
        <v>19499</v>
      </c>
      <c r="D141" s="2436" t="s">
        <v>19505</v>
      </c>
      <c r="E141" s="2241" t="str">
        <f t="shared" si="4"/>
        <v>2014</v>
      </c>
      <c r="F141" s="2436" t="s">
        <v>19506</v>
      </c>
      <c r="G141" s="2437" t="str">
        <f t="shared" si="3"/>
        <v>2014</v>
      </c>
      <c r="H141" s="2437">
        <v>4</v>
      </c>
      <c r="I141" s="2436" t="s">
        <v>19501</v>
      </c>
      <c r="J141" s="2436" t="s">
        <v>2146</v>
      </c>
      <c r="K141" s="2438" t="s">
        <v>19507</v>
      </c>
      <c r="L141" s="2439" t="s">
        <v>19155</v>
      </c>
      <c r="M141" s="2440"/>
      <c r="N141" s="2436" t="s">
        <v>19502</v>
      </c>
      <c r="O141" s="2436" t="s">
        <v>18650</v>
      </c>
      <c r="P141" s="2436" t="s">
        <v>18471</v>
      </c>
      <c r="Q141" s="2441" t="s">
        <v>18567</v>
      </c>
      <c r="R141" s="2436" t="s">
        <v>19508</v>
      </c>
      <c r="S141" s="2436" t="s">
        <v>18515</v>
      </c>
      <c r="T141" s="2442" t="s">
        <v>18475</v>
      </c>
      <c r="U141" s="2436" t="s">
        <v>19509</v>
      </c>
      <c r="V141" s="2436"/>
      <c r="W141" s="2436" t="s">
        <v>18990</v>
      </c>
      <c r="X141" s="2436" t="s">
        <v>14418</v>
      </c>
      <c r="Y141" s="2443"/>
    </row>
    <row r="142" spans="1:25" ht="109.5" customHeight="1">
      <c r="A142" s="2434" t="s">
        <v>18492</v>
      </c>
      <c r="B142" s="2435"/>
      <c r="C142" s="2436" t="s">
        <v>19510</v>
      </c>
      <c r="D142" s="2436" t="s">
        <v>4572</v>
      </c>
      <c r="E142" s="2241" t="str">
        <f t="shared" si="4"/>
        <v>2012</v>
      </c>
      <c r="F142" s="2436" t="s">
        <v>19500</v>
      </c>
      <c r="G142" s="2437" t="str">
        <f t="shared" si="3"/>
        <v>2013</v>
      </c>
      <c r="H142" s="2437"/>
      <c r="I142" s="2436" t="s">
        <v>19511</v>
      </c>
      <c r="J142" s="2436" t="s">
        <v>19512</v>
      </c>
      <c r="K142" s="2438" t="s">
        <v>1715</v>
      </c>
      <c r="L142" s="2439" t="s">
        <v>18813</v>
      </c>
      <c r="M142" s="2440" t="s">
        <v>11180</v>
      </c>
      <c r="N142" s="2436" t="s">
        <v>19513</v>
      </c>
      <c r="O142" s="2436" t="s">
        <v>18650</v>
      </c>
      <c r="P142" s="2436" t="s">
        <v>18471</v>
      </c>
      <c r="Q142" s="2441" t="s">
        <v>18513</v>
      </c>
      <c r="R142" s="2436" t="s">
        <v>19514</v>
      </c>
      <c r="S142" s="2436" t="s">
        <v>18608</v>
      </c>
      <c r="T142" s="2442" t="s">
        <v>18609</v>
      </c>
      <c r="U142" s="2436"/>
      <c r="V142" s="2436"/>
      <c r="W142" s="2436" t="s">
        <v>19515</v>
      </c>
      <c r="X142" s="2436" t="s">
        <v>19516</v>
      </c>
      <c r="Y142" s="2443" t="s">
        <v>11180</v>
      </c>
    </row>
    <row r="143" spans="1:25" ht="109.5" customHeight="1">
      <c r="A143" s="2434" t="s">
        <v>18492</v>
      </c>
      <c r="B143" s="2435"/>
      <c r="C143" s="2436" t="s">
        <v>19517</v>
      </c>
      <c r="D143" s="2436" t="s">
        <v>19518</v>
      </c>
      <c r="E143" s="2241" t="str">
        <f t="shared" si="4"/>
        <v>2012</v>
      </c>
      <c r="F143" s="2436" t="s">
        <v>19500</v>
      </c>
      <c r="G143" s="2437" t="str">
        <f t="shared" si="3"/>
        <v>2013</v>
      </c>
      <c r="H143" s="2437"/>
      <c r="I143" s="2436" t="s">
        <v>19519</v>
      </c>
      <c r="J143" s="2436" t="s">
        <v>19520</v>
      </c>
      <c r="K143" s="2438" t="s">
        <v>1715</v>
      </c>
      <c r="L143" s="2439" t="s">
        <v>18552</v>
      </c>
      <c r="M143" s="2440" t="s">
        <v>11180</v>
      </c>
      <c r="N143" s="2436" t="s">
        <v>19521</v>
      </c>
      <c r="O143" s="2436" t="s">
        <v>18642</v>
      </c>
      <c r="P143" s="2436" t="s">
        <v>18471</v>
      </c>
      <c r="Q143" s="2441" t="s">
        <v>18513</v>
      </c>
      <c r="R143" s="2436" t="s">
        <v>19522</v>
      </c>
      <c r="S143" s="2436"/>
      <c r="T143" s="2442" t="s">
        <v>18475</v>
      </c>
      <c r="U143" s="2436"/>
      <c r="V143" s="2436"/>
      <c r="W143" s="2436" t="s">
        <v>18694</v>
      </c>
      <c r="X143" s="2436" t="s">
        <v>19523</v>
      </c>
      <c r="Y143" s="2443" t="s">
        <v>11180</v>
      </c>
    </row>
    <row r="144" spans="1:25" ht="109.5" customHeight="1">
      <c r="A144" s="2434" t="s">
        <v>18492</v>
      </c>
      <c r="B144" s="2435"/>
      <c r="C144" s="2436" t="s">
        <v>19524</v>
      </c>
      <c r="D144" s="2436" t="s">
        <v>19525</v>
      </c>
      <c r="E144" s="2241" t="str">
        <f t="shared" si="4"/>
        <v>2012</v>
      </c>
      <c r="F144" s="2436" t="s">
        <v>19500</v>
      </c>
      <c r="G144" s="2437" t="str">
        <f t="shared" si="3"/>
        <v>2013</v>
      </c>
      <c r="H144" s="2437"/>
      <c r="I144" s="2436" t="s">
        <v>19526</v>
      </c>
      <c r="J144" s="2436" t="s">
        <v>19527</v>
      </c>
      <c r="K144" s="2438" t="s">
        <v>1178</v>
      </c>
      <c r="L144" s="2439" t="s">
        <v>19528</v>
      </c>
      <c r="M144" s="2440" t="s">
        <v>11180</v>
      </c>
      <c r="N144" s="2436" t="s">
        <v>19529</v>
      </c>
      <c r="O144" s="2436" t="s">
        <v>18841</v>
      </c>
      <c r="P144" s="2436" t="s">
        <v>18471</v>
      </c>
      <c r="Q144" s="2441" t="s">
        <v>18719</v>
      </c>
      <c r="R144" s="2436" t="s">
        <v>19530</v>
      </c>
      <c r="S144" s="2436" t="s">
        <v>18862</v>
      </c>
      <c r="T144" s="2442" t="s">
        <v>18722</v>
      </c>
      <c r="U144" s="2436"/>
      <c r="V144" s="2436"/>
      <c r="W144" s="2436" t="s">
        <v>19483</v>
      </c>
      <c r="X144" s="2436" t="s">
        <v>19531</v>
      </c>
      <c r="Y144" s="2443" t="s">
        <v>11180</v>
      </c>
    </row>
    <row r="145" spans="1:25" ht="109.5" customHeight="1">
      <c r="A145" s="2446" t="s">
        <v>19532</v>
      </c>
      <c r="B145" s="2435"/>
      <c r="C145" s="2436" t="s">
        <v>19533</v>
      </c>
      <c r="D145" s="2436" t="s">
        <v>19117</v>
      </c>
      <c r="E145" s="2241" t="str">
        <f t="shared" si="4"/>
        <v>2012</v>
      </c>
      <c r="F145" s="2436" t="s">
        <v>19500</v>
      </c>
      <c r="G145" s="2437" t="str">
        <f t="shared" si="3"/>
        <v>2013</v>
      </c>
      <c r="H145" s="2437"/>
      <c r="I145" s="2436" t="s">
        <v>19534</v>
      </c>
      <c r="J145" s="2436" t="s">
        <v>19535</v>
      </c>
      <c r="K145" s="2438" t="s">
        <v>3126</v>
      </c>
      <c r="L145" s="2439" t="s">
        <v>18758</v>
      </c>
      <c r="M145" s="2440" t="s">
        <v>11180</v>
      </c>
      <c r="N145" s="2436" t="s">
        <v>19536</v>
      </c>
      <c r="O145" s="2436" t="s">
        <v>19537</v>
      </c>
      <c r="P145" s="2436" t="s">
        <v>18471</v>
      </c>
      <c r="Q145" s="2441" t="s">
        <v>18732</v>
      </c>
      <c r="R145" s="2436" t="s">
        <v>19538</v>
      </c>
      <c r="S145" s="2436" t="s">
        <v>18721</v>
      </c>
      <c r="T145" s="2442" t="s">
        <v>18722</v>
      </c>
      <c r="U145" s="2436"/>
      <c r="V145" s="2436"/>
      <c r="W145" s="2436" t="s">
        <v>19539</v>
      </c>
      <c r="X145" s="2436" t="s">
        <v>19540</v>
      </c>
      <c r="Y145" s="2443" t="s">
        <v>11180</v>
      </c>
    </row>
    <row r="146" spans="1:25" ht="109.5" customHeight="1">
      <c r="A146" s="2434" t="s">
        <v>18492</v>
      </c>
      <c r="B146" s="2435"/>
      <c r="C146" s="2436" t="s">
        <v>19541</v>
      </c>
      <c r="D146" s="2436" t="s">
        <v>19216</v>
      </c>
      <c r="E146" s="2241" t="str">
        <f t="shared" si="4"/>
        <v>2012</v>
      </c>
      <c r="F146" s="2436" t="s">
        <v>19500</v>
      </c>
      <c r="G146" s="2437" t="str">
        <f t="shared" si="3"/>
        <v>2013</v>
      </c>
      <c r="H146" s="2437"/>
      <c r="I146" s="2436" t="s">
        <v>19542</v>
      </c>
      <c r="J146" s="2436" t="s">
        <v>19543</v>
      </c>
      <c r="K146" s="2438" t="s">
        <v>1715</v>
      </c>
      <c r="L146" s="2439" t="s">
        <v>19277</v>
      </c>
      <c r="M146" s="2440" t="s">
        <v>11180</v>
      </c>
      <c r="N146" s="2436" t="s">
        <v>19544</v>
      </c>
      <c r="O146" s="2436" t="s">
        <v>18660</v>
      </c>
      <c r="P146" s="2436" t="s">
        <v>18471</v>
      </c>
      <c r="Q146" s="2441" t="s">
        <v>18513</v>
      </c>
      <c r="R146" s="2436" t="s">
        <v>19545</v>
      </c>
      <c r="S146" s="2436" t="s">
        <v>18894</v>
      </c>
      <c r="T146" s="2442" t="s">
        <v>18609</v>
      </c>
      <c r="U146" s="2436"/>
      <c r="V146" s="2436"/>
      <c r="W146" s="2436" t="s">
        <v>18694</v>
      </c>
      <c r="X146" s="2436" t="s">
        <v>19546</v>
      </c>
      <c r="Y146" s="2443" t="s">
        <v>11180</v>
      </c>
    </row>
    <row r="147" spans="1:25" ht="109.5" customHeight="1">
      <c r="A147" s="2434" t="s">
        <v>18492</v>
      </c>
      <c r="B147" s="2435"/>
      <c r="C147" s="2436" t="s">
        <v>19547</v>
      </c>
      <c r="D147" s="2436" t="s">
        <v>19283</v>
      </c>
      <c r="E147" s="2241" t="str">
        <f t="shared" si="4"/>
        <v>2012</v>
      </c>
      <c r="F147" s="2436" t="s">
        <v>19500</v>
      </c>
      <c r="G147" s="2437" t="str">
        <f t="shared" si="3"/>
        <v>2013</v>
      </c>
      <c r="H147" s="2437"/>
      <c r="I147" s="2436" t="s">
        <v>19548</v>
      </c>
      <c r="J147" s="2436" t="s">
        <v>19549</v>
      </c>
      <c r="K147" s="2438" t="s">
        <v>18767</v>
      </c>
      <c r="L147" s="2439" t="s">
        <v>19101</v>
      </c>
      <c r="M147" s="2440" t="s">
        <v>11180</v>
      </c>
      <c r="N147" s="2436" t="s">
        <v>19550</v>
      </c>
      <c r="O147" s="2436" t="s">
        <v>18731</v>
      </c>
      <c r="P147" s="2436" t="s">
        <v>18471</v>
      </c>
      <c r="Q147" s="2441" t="s">
        <v>18544</v>
      </c>
      <c r="R147" s="2436" t="s">
        <v>19551</v>
      </c>
      <c r="S147" s="2436"/>
      <c r="T147" s="2442" t="s">
        <v>18475</v>
      </c>
      <c r="U147" s="2436"/>
      <c r="V147" s="2436"/>
      <c r="W147" s="2436" t="s">
        <v>19552</v>
      </c>
      <c r="X147" s="2436" t="s">
        <v>19553</v>
      </c>
      <c r="Y147" s="2443"/>
    </row>
    <row r="148" spans="1:25" ht="109.5" customHeight="1">
      <c r="A148" s="2434" t="s">
        <v>18492</v>
      </c>
      <c r="B148" s="2435"/>
      <c r="C148" s="2436" t="s">
        <v>19554</v>
      </c>
      <c r="D148" s="2436" t="s">
        <v>19555</v>
      </c>
      <c r="E148" s="2241" t="str">
        <f t="shared" si="4"/>
        <v>2012</v>
      </c>
      <c r="F148" s="2436" t="s">
        <v>19500</v>
      </c>
      <c r="G148" s="2437" t="str">
        <f t="shared" si="3"/>
        <v>2013</v>
      </c>
      <c r="H148" s="2437"/>
      <c r="I148" s="2436" t="s">
        <v>19422</v>
      </c>
      <c r="J148" s="2436" t="s">
        <v>3465</v>
      </c>
      <c r="K148" s="2438" t="s">
        <v>3126</v>
      </c>
      <c r="L148" s="2439" t="s">
        <v>18564</v>
      </c>
      <c r="M148" s="2440" t="s">
        <v>11180</v>
      </c>
      <c r="N148" s="2436" t="s">
        <v>19556</v>
      </c>
      <c r="O148" s="2436" t="s">
        <v>19557</v>
      </c>
      <c r="P148" s="2436" t="s">
        <v>18471</v>
      </c>
      <c r="Q148" s="2441" t="s">
        <v>19129</v>
      </c>
      <c r="R148" s="2436" t="s">
        <v>19558</v>
      </c>
      <c r="S148" s="2436"/>
      <c r="T148" s="2442" t="s">
        <v>18475</v>
      </c>
      <c r="U148" s="2436"/>
      <c r="V148" s="2436"/>
      <c r="W148" s="2436" t="s">
        <v>19131</v>
      </c>
      <c r="X148" s="2436" t="s">
        <v>19559</v>
      </c>
      <c r="Y148" s="2443"/>
    </row>
    <row r="149" spans="1:25" ht="109.5" customHeight="1">
      <c r="A149" s="2434" t="s">
        <v>18492</v>
      </c>
      <c r="B149" s="2435"/>
      <c r="C149" s="2436" t="s">
        <v>19560</v>
      </c>
      <c r="D149" s="2436" t="s">
        <v>19525</v>
      </c>
      <c r="E149" s="2241" t="str">
        <f t="shared" si="4"/>
        <v>2012</v>
      </c>
      <c r="F149" s="2436" t="s">
        <v>19561</v>
      </c>
      <c r="G149" s="2437" t="str">
        <f t="shared" si="3"/>
        <v>2013</v>
      </c>
      <c r="H149" s="2437"/>
      <c r="I149" s="2436" t="s">
        <v>18952</v>
      </c>
      <c r="J149" s="2436" t="s">
        <v>9630</v>
      </c>
      <c r="K149" s="2438" t="s">
        <v>18583</v>
      </c>
      <c r="L149" s="2439" t="s">
        <v>18552</v>
      </c>
      <c r="M149" s="2440"/>
      <c r="N149" s="2436" t="s">
        <v>19562</v>
      </c>
      <c r="O149" s="2436" t="s">
        <v>19563</v>
      </c>
      <c r="P149" s="2436" t="s">
        <v>18471</v>
      </c>
      <c r="Q149" s="2441" t="s">
        <v>18954</v>
      </c>
      <c r="R149" s="2436" t="s">
        <v>19564</v>
      </c>
      <c r="S149" s="2436"/>
      <c r="T149" s="2442" t="s">
        <v>18475</v>
      </c>
      <c r="U149" s="2436"/>
      <c r="V149" s="2436"/>
      <c r="W149" s="2436" t="s">
        <v>18956</v>
      </c>
      <c r="X149" s="2436" t="s">
        <v>19565</v>
      </c>
      <c r="Y149" s="2443"/>
    </row>
    <row r="150" spans="1:25" ht="109.5" customHeight="1">
      <c r="A150" s="2434" t="s">
        <v>18492</v>
      </c>
      <c r="B150" s="2435"/>
      <c r="C150" s="2436" t="s">
        <v>19566</v>
      </c>
      <c r="D150" s="2436" t="s">
        <v>19217</v>
      </c>
      <c r="E150" s="2241" t="str">
        <f t="shared" si="4"/>
        <v>2012</v>
      </c>
      <c r="F150" s="2436" t="s">
        <v>19567</v>
      </c>
      <c r="G150" s="2437" t="str">
        <f t="shared" si="3"/>
        <v>2013</v>
      </c>
      <c r="H150" s="2437"/>
      <c r="I150" s="2436" t="s">
        <v>19568</v>
      </c>
      <c r="J150" s="2436" t="s">
        <v>19569</v>
      </c>
      <c r="K150" s="2438" t="s">
        <v>18467</v>
      </c>
      <c r="L150" s="2439" t="s">
        <v>18868</v>
      </c>
      <c r="M150" s="2440" t="s">
        <v>11180</v>
      </c>
      <c r="N150" s="2436" t="s">
        <v>19570</v>
      </c>
      <c r="O150" s="2436" t="s">
        <v>18642</v>
      </c>
      <c r="P150" s="2436" t="s">
        <v>18471</v>
      </c>
      <c r="Q150" s="2441" t="s">
        <v>4932</v>
      </c>
      <c r="R150" s="2436" t="s">
        <v>19571</v>
      </c>
      <c r="S150" s="2436"/>
      <c r="T150" s="2442" t="s">
        <v>18722</v>
      </c>
      <c r="U150" s="2436"/>
      <c r="V150" s="2436"/>
      <c r="W150" s="2436" t="s">
        <v>19572</v>
      </c>
      <c r="X150" s="2436" t="s">
        <v>19573</v>
      </c>
      <c r="Y150" s="2443"/>
    </row>
    <row r="151" spans="1:25" ht="109.5" customHeight="1">
      <c r="A151" s="2434" t="s">
        <v>18492</v>
      </c>
      <c r="B151" s="2435"/>
      <c r="C151" s="2436" t="s">
        <v>19574</v>
      </c>
      <c r="D151" s="2436" t="s">
        <v>18976</v>
      </c>
      <c r="E151" s="2241" t="str">
        <f t="shared" si="4"/>
        <v>2012</v>
      </c>
      <c r="F151" s="2436" t="s">
        <v>19567</v>
      </c>
      <c r="G151" s="2437" t="str">
        <f t="shared" si="3"/>
        <v>2013</v>
      </c>
      <c r="H151" s="2437"/>
      <c r="I151" s="2436" t="s">
        <v>18540</v>
      </c>
      <c r="J151" s="2436" t="s">
        <v>3592</v>
      </c>
      <c r="K151" s="2438" t="s">
        <v>3126</v>
      </c>
      <c r="L151" s="2439" t="s">
        <v>18468</v>
      </c>
      <c r="M151" s="2440" t="s">
        <v>11180</v>
      </c>
      <c r="N151" s="2436" t="s">
        <v>19575</v>
      </c>
      <c r="O151" s="2436" t="s">
        <v>18660</v>
      </c>
      <c r="P151" s="2436" t="s">
        <v>18471</v>
      </c>
      <c r="Q151" s="2441" t="s">
        <v>18544</v>
      </c>
      <c r="R151" s="2436" t="s">
        <v>19576</v>
      </c>
      <c r="S151" s="2436" t="s">
        <v>19577</v>
      </c>
      <c r="T151" s="2442" t="s">
        <v>18705</v>
      </c>
      <c r="U151" s="2436"/>
      <c r="V151" s="2436"/>
      <c r="W151" s="2436" t="s">
        <v>19578</v>
      </c>
      <c r="X151" s="2436" t="s">
        <v>19579</v>
      </c>
      <c r="Y151" s="2443"/>
    </row>
    <row r="152" spans="1:25" ht="109.5" customHeight="1">
      <c r="A152" s="2434" t="s">
        <v>18492</v>
      </c>
      <c r="B152" s="2435"/>
      <c r="C152" s="2436" t="s">
        <v>19580</v>
      </c>
      <c r="D152" s="2436" t="s">
        <v>19581</v>
      </c>
      <c r="E152" s="2241" t="str">
        <f t="shared" si="4"/>
        <v>2012</v>
      </c>
      <c r="F152" s="2436" t="s">
        <v>19567</v>
      </c>
      <c r="G152" s="2437" t="str">
        <f t="shared" si="3"/>
        <v>2013</v>
      </c>
      <c r="H152" s="2437"/>
      <c r="I152" s="2436" t="s">
        <v>19016</v>
      </c>
      <c r="J152" s="2436" t="s">
        <v>19582</v>
      </c>
      <c r="K152" s="2438" t="s">
        <v>18467</v>
      </c>
      <c r="L152" s="2439" t="s">
        <v>18751</v>
      </c>
      <c r="M152" s="2440" t="s">
        <v>11180</v>
      </c>
      <c r="N152" s="2436" t="s">
        <v>19583</v>
      </c>
      <c r="O152" s="2436" t="s">
        <v>18529</v>
      </c>
      <c r="P152" s="2436" t="s">
        <v>18471</v>
      </c>
      <c r="Q152" s="2441" t="s">
        <v>4917</v>
      </c>
      <c r="R152" s="2436" t="s">
        <v>19318</v>
      </c>
      <c r="S152" s="2436" t="s">
        <v>18721</v>
      </c>
      <c r="T152" s="2442" t="s">
        <v>18722</v>
      </c>
      <c r="U152" s="2436"/>
      <c r="V152" s="2436"/>
      <c r="W152" s="2436" t="s">
        <v>19584</v>
      </c>
      <c r="X152" s="2436" t="s">
        <v>19585</v>
      </c>
      <c r="Y152" s="2443"/>
    </row>
    <row r="153" spans="1:25" ht="109.5" customHeight="1">
      <c r="A153" s="2434" t="s">
        <v>18492</v>
      </c>
      <c r="B153" s="2435"/>
      <c r="C153" s="2436" t="s">
        <v>19586</v>
      </c>
      <c r="D153" s="2436" t="s">
        <v>19199</v>
      </c>
      <c r="E153" s="2241" t="str">
        <f t="shared" si="4"/>
        <v>2012</v>
      </c>
      <c r="F153" s="2436" t="s">
        <v>19567</v>
      </c>
      <c r="G153" s="2437" t="str">
        <f t="shared" si="3"/>
        <v>2013</v>
      </c>
      <c r="H153" s="2437"/>
      <c r="I153" s="2436" t="s">
        <v>18787</v>
      </c>
      <c r="J153" s="2436" t="s">
        <v>19587</v>
      </c>
      <c r="K153" s="2438" t="s">
        <v>18563</v>
      </c>
      <c r="L153" s="2439" t="s">
        <v>18758</v>
      </c>
      <c r="M153" s="2440" t="s">
        <v>11180</v>
      </c>
      <c r="N153" s="2436" t="s">
        <v>19588</v>
      </c>
      <c r="O153" s="2436" t="s">
        <v>18660</v>
      </c>
      <c r="P153" s="2436" t="s">
        <v>18471</v>
      </c>
      <c r="Q153" s="2441" t="s">
        <v>18567</v>
      </c>
      <c r="R153" s="2436" t="s">
        <v>19589</v>
      </c>
      <c r="S153" s="2436"/>
      <c r="T153" s="2442" t="s">
        <v>18722</v>
      </c>
      <c r="U153" s="2436"/>
      <c r="V153" s="2436"/>
      <c r="W153" s="2436" t="s">
        <v>18990</v>
      </c>
      <c r="X153" s="2436" t="s">
        <v>19590</v>
      </c>
      <c r="Y153" s="2443"/>
    </row>
    <row r="154" spans="1:25" ht="109.5" customHeight="1">
      <c r="A154" s="2434" t="s">
        <v>18492</v>
      </c>
      <c r="B154" s="2435"/>
      <c r="C154" s="2436" t="s">
        <v>19591</v>
      </c>
      <c r="D154" s="2436" t="s">
        <v>4548</v>
      </c>
      <c r="E154" s="2241" t="str">
        <f t="shared" si="4"/>
        <v>2012</v>
      </c>
      <c r="F154" s="2436" t="s">
        <v>19592</v>
      </c>
      <c r="G154" s="2437" t="str">
        <f t="shared" si="3"/>
        <v>2013</v>
      </c>
      <c r="H154" s="2437"/>
      <c r="I154" s="2436" t="s">
        <v>19593</v>
      </c>
      <c r="J154" s="2436" t="s">
        <v>19594</v>
      </c>
      <c r="K154" s="2438" t="s">
        <v>1715</v>
      </c>
      <c r="L154" s="2439" t="s">
        <v>19595</v>
      </c>
      <c r="M154" s="2440" t="s">
        <v>11180</v>
      </c>
      <c r="N154" s="2436" t="s">
        <v>19596</v>
      </c>
      <c r="O154" s="2436" t="s">
        <v>18660</v>
      </c>
      <c r="P154" s="2436" t="s">
        <v>18471</v>
      </c>
      <c r="Q154" s="2441" t="s">
        <v>18513</v>
      </c>
      <c r="R154" s="2436" t="s">
        <v>19597</v>
      </c>
      <c r="S154" s="2436" t="s">
        <v>18644</v>
      </c>
      <c r="T154" s="2442" t="s">
        <v>18557</v>
      </c>
      <c r="U154" s="2436"/>
      <c r="V154" s="2436"/>
      <c r="W154" s="2436" t="s">
        <v>18694</v>
      </c>
      <c r="X154" s="2436" t="s">
        <v>19598</v>
      </c>
      <c r="Y154" s="2443" t="s">
        <v>11180</v>
      </c>
    </row>
    <row r="155" spans="1:25" ht="109.5" customHeight="1">
      <c r="A155" s="2434" t="s">
        <v>18492</v>
      </c>
      <c r="B155" s="2435"/>
      <c r="C155" s="2436" t="s">
        <v>19599</v>
      </c>
      <c r="D155" s="2436" t="s">
        <v>19600</v>
      </c>
      <c r="E155" s="2241" t="str">
        <f t="shared" si="4"/>
        <v>2012</v>
      </c>
      <c r="F155" s="2436" t="s">
        <v>19592</v>
      </c>
      <c r="G155" s="2437" t="str">
        <f t="shared" si="3"/>
        <v>2013</v>
      </c>
      <c r="H155" s="2437"/>
      <c r="I155" s="2436" t="s">
        <v>19601</v>
      </c>
      <c r="J155" s="2436" t="s">
        <v>19602</v>
      </c>
      <c r="K155" s="2438" t="s">
        <v>1715</v>
      </c>
      <c r="L155" s="2439" t="s">
        <v>19603</v>
      </c>
      <c r="M155" s="2440" t="s">
        <v>11180</v>
      </c>
      <c r="N155" s="2436" t="s">
        <v>19604</v>
      </c>
      <c r="O155" s="2436" t="s">
        <v>18660</v>
      </c>
      <c r="P155" s="2436" t="s">
        <v>18471</v>
      </c>
      <c r="Q155" s="2441" t="s">
        <v>18513</v>
      </c>
      <c r="R155" s="2436" t="s">
        <v>19605</v>
      </c>
      <c r="S155" s="2436" t="s">
        <v>19606</v>
      </c>
      <c r="T155" s="2442" t="s">
        <v>18557</v>
      </c>
      <c r="U155" s="2436"/>
      <c r="V155" s="2436"/>
      <c r="W155" s="2436" t="s">
        <v>19607</v>
      </c>
      <c r="X155" s="2436" t="s">
        <v>19608</v>
      </c>
      <c r="Y155" s="2443" t="s">
        <v>11180</v>
      </c>
    </row>
    <row r="156" spans="1:25" ht="109.5" customHeight="1">
      <c r="A156" s="2434" t="s">
        <v>18492</v>
      </c>
      <c r="B156" s="2435"/>
      <c r="C156" s="2436" t="s">
        <v>19609</v>
      </c>
      <c r="D156" s="2436" t="s">
        <v>19610</v>
      </c>
      <c r="E156" s="2241" t="str">
        <f t="shared" si="4"/>
        <v>2012</v>
      </c>
      <c r="F156" s="2436" t="s">
        <v>19592</v>
      </c>
      <c r="G156" s="2437" t="str">
        <f t="shared" si="3"/>
        <v>2013</v>
      </c>
      <c r="H156" s="2437"/>
      <c r="I156" s="2436" t="s">
        <v>19611</v>
      </c>
      <c r="J156" s="2436" t="s">
        <v>19612</v>
      </c>
      <c r="K156" s="2438" t="s">
        <v>1715</v>
      </c>
      <c r="L156" s="2439" t="s">
        <v>18995</v>
      </c>
      <c r="M156" s="2440" t="s">
        <v>11180</v>
      </c>
      <c r="N156" s="2436" t="s">
        <v>19613</v>
      </c>
      <c r="O156" s="2436" t="s">
        <v>18650</v>
      </c>
      <c r="P156" s="2436" t="s">
        <v>18471</v>
      </c>
      <c r="Q156" s="2441" t="s">
        <v>18513</v>
      </c>
      <c r="R156" s="2436" t="s">
        <v>19614</v>
      </c>
      <c r="S156" s="2436"/>
      <c r="T156" s="2442" t="s">
        <v>18609</v>
      </c>
      <c r="U156" s="2436"/>
      <c r="V156" s="2436"/>
      <c r="W156" s="2436" t="s">
        <v>18694</v>
      </c>
      <c r="X156" s="2436" t="s">
        <v>19615</v>
      </c>
      <c r="Y156" s="2443" t="s">
        <v>11180</v>
      </c>
    </row>
    <row r="157" spans="1:25" ht="109.5" customHeight="1">
      <c r="A157" s="2434" t="s">
        <v>18492</v>
      </c>
      <c r="B157" s="2435"/>
      <c r="C157" s="2436" t="s">
        <v>19616</v>
      </c>
      <c r="D157" s="2436" t="s">
        <v>19555</v>
      </c>
      <c r="E157" s="2241" t="str">
        <f t="shared" si="4"/>
        <v>2012</v>
      </c>
      <c r="F157" s="2436" t="s">
        <v>19592</v>
      </c>
      <c r="G157" s="2437" t="str">
        <f t="shared" si="3"/>
        <v>2013</v>
      </c>
      <c r="H157" s="2437"/>
      <c r="I157" s="2436" t="s">
        <v>19617</v>
      </c>
      <c r="J157" s="2436" t="s">
        <v>19618</v>
      </c>
      <c r="K157" s="2438" t="s">
        <v>1401</v>
      </c>
      <c r="L157" s="2439" t="s">
        <v>18521</v>
      </c>
      <c r="M157" s="2440"/>
      <c r="N157" s="2436" t="s">
        <v>19619</v>
      </c>
      <c r="O157" s="2436" t="s">
        <v>18650</v>
      </c>
      <c r="P157" s="2436" t="s">
        <v>18471</v>
      </c>
      <c r="Q157" s="2441" t="s">
        <v>18719</v>
      </c>
      <c r="R157" s="2436" t="s">
        <v>19620</v>
      </c>
      <c r="S157" s="2436" t="s">
        <v>19621</v>
      </c>
      <c r="T157" s="2442" t="s">
        <v>18609</v>
      </c>
      <c r="U157" s="2436"/>
      <c r="V157" s="2436"/>
      <c r="W157" s="2436" t="s">
        <v>19483</v>
      </c>
      <c r="X157" s="2436" t="s">
        <v>14430</v>
      </c>
      <c r="Y157" s="2443"/>
    </row>
    <row r="158" spans="1:25" ht="129" customHeight="1">
      <c r="A158" s="2434" t="s">
        <v>18492</v>
      </c>
      <c r="B158" s="2435"/>
      <c r="C158" s="2436" t="s">
        <v>19622</v>
      </c>
      <c r="D158" s="2436" t="s">
        <v>19623</v>
      </c>
      <c r="E158" s="2241" t="str">
        <f t="shared" si="4"/>
        <v>2012</v>
      </c>
      <c r="F158" s="2436" t="s">
        <v>19592</v>
      </c>
      <c r="G158" s="2437" t="str">
        <f t="shared" si="3"/>
        <v>2013</v>
      </c>
      <c r="H158" s="2437">
        <v>2</v>
      </c>
      <c r="I158" s="2436" t="s">
        <v>19624</v>
      </c>
      <c r="J158" s="2436" t="s">
        <v>19625</v>
      </c>
      <c r="K158" s="2438" t="s">
        <v>1870</v>
      </c>
      <c r="L158" s="2439" t="s">
        <v>18498</v>
      </c>
      <c r="M158" s="2440" t="s">
        <v>11180</v>
      </c>
      <c r="N158" s="2436" t="s">
        <v>19626</v>
      </c>
      <c r="O158" s="2436" t="s">
        <v>18660</v>
      </c>
      <c r="P158" s="2436" t="s">
        <v>18471</v>
      </c>
      <c r="Q158" s="2441" t="s">
        <v>18513</v>
      </c>
      <c r="R158" s="2436" t="s">
        <v>19627</v>
      </c>
      <c r="S158" s="2436"/>
      <c r="T158" s="2442" t="s">
        <v>18609</v>
      </c>
      <c r="U158" s="2436"/>
      <c r="V158" s="2436"/>
      <c r="W158" s="2436" t="s">
        <v>18694</v>
      </c>
      <c r="X158" s="2436" t="s">
        <v>19628</v>
      </c>
      <c r="Y158" s="2443" t="s">
        <v>11180</v>
      </c>
    </row>
    <row r="159" spans="1:25" ht="109.5" customHeight="1">
      <c r="A159" s="2434" t="s">
        <v>18492</v>
      </c>
      <c r="B159" s="2435"/>
      <c r="C159" s="2436" t="s">
        <v>19629</v>
      </c>
      <c r="D159" s="2436" t="s">
        <v>19630</v>
      </c>
      <c r="E159" s="2241" t="str">
        <f t="shared" si="4"/>
        <v>2012</v>
      </c>
      <c r="F159" s="2436" t="s">
        <v>19592</v>
      </c>
      <c r="G159" s="2437" t="str">
        <f t="shared" si="3"/>
        <v>2013</v>
      </c>
      <c r="H159" s="2437"/>
      <c r="I159" s="2436" t="s">
        <v>19631</v>
      </c>
      <c r="J159" s="2436" t="s">
        <v>19632</v>
      </c>
      <c r="K159" s="2438" t="s">
        <v>1715</v>
      </c>
      <c r="L159" s="2439" t="s">
        <v>18961</v>
      </c>
      <c r="M159" s="2440" t="s">
        <v>11180</v>
      </c>
      <c r="N159" s="2436" t="s">
        <v>19633</v>
      </c>
      <c r="O159" s="2436" t="s">
        <v>18731</v>
      </c>
      <c r="P159" s="2436" t="s">
        <v>18471</v>
      </c>
      <c r="Q159" s="2441" t="s">
        <v>18513</v>
      </c>
      <c r="R159" s="2436" t="s">
        <v>19634</v>
      </c>
      <c r="S159" s="2436"/>
      <c r="T159" s="2442" t="s">
        <v>18609</v>
      </c>
      <c r="U159" s="2436"/>
      <c r="V159" s="2436"/>
      <c r="W159" s="2436" t="s">
        <v>19607</v>
      </c>
      <c r="X159" s="2436" t="s">
        <v>19635</v>
      </c>
      <c r="Y159" s="2443" t="s">
        <v>11180</v>
      </c>
    </row>
    <row r="160" spans="1:25" ht="109.5" customHeight="1">
      <c r="A160" s="2434" t="s">
        <v>18492</v>
      </c>
      <c r="B160" s="2435"/>
      <c r="C160" s="2436" t="s">
        <v>19636</v>
      </c>
      <c r="D160" s="2436" t="s">
        <v>19610</v>
      </c>
      <c r="E160" s="2241" t="str">
        <f t="shared" si="4"/>
        <v>2012</v>
      </c>
      <c r="F160" s="2436" t="s">
        <v>19592</v>
      </c>
      <c r="G160" s="2437" t="str">
        <f t="shared" si="3"/>
        <v>2013</v>
      </c>
      <c r="H160" s="2437"/>
      <c r="I160" s="2436" t="s">
        <v>18540</v>
      </c>
      <c r="J160" s="2436" t="s">
        <v>8978</v>
      </c>
      <c r="K160" s="2438" t="s">
        <v>3126</v>
      </c>
      <c r="L160" s="2439" t="s">
        <v>18595</v>
      </c>
      <c r="M160" s="2440" t="s">
        <v>11180</v>
      </c>
      <c r="N160" s="2436" t="s">
        <v>19637</v>
      </c>
      <c r="O160" s="2436" t="s">
        <v>18650</v>
      </c>
      <c r="P160" s="2436" t="s">
        <v>18471</v>
      </c>
      <c r="Q160" s="2441" t="s">
        <v>18544</v>
      </c>
      <c r="R160" s="2436" t="s">
        <v>19638</v>
      </c>
      <c r="S160" s="2436"/>
      <c r="T160" s="2442" t="s">
        <v>18609</v>
      </c>
      <c r="U160" s="2436"/>
      <c r="V160" s="2436"/>
      <c r="W160" s="2436" t="s">
        <v>19578</v>
      </c>
      <c r="X160" s="2436" t="s">
        <v>19639</v>
      </c>
      <c r="Y160" s="2443"/>
    </row>
    <row r="161" spans="1:25" ht="109.5" customHeight="1">
      <c r="A161" s="2434" t="s">
        <v>18492</v>
      </c>
      <c r="B161" s="2435"/>
      <c r="C161" s="2436" t="s">
        <v>19640</v>
      </c>
      <c r="D161" s="2436" t="s">
        <v>19641</v>
      </c>
      <c r="E161" s="2241" t="str">
        <f t="shared" si="4"/>
        <v>2012</v>
      </c>
      <c r="F161" s="2436" t="s">
        <v>19592</v>
      </c>
      <c r="G161" s="2437" t="str">
        <f t="shared" si="3"/>
        <v>2013</v>
      </c>
      <c r="H161" s="2437"/>
      <c r="I161" s="2436" t="s">
        <v>19642</v>
      </c>
      <c r="J161" s="2436" t="s">
        <v>19643</v>
      </c>
      <c r="K161" s="2438" t="s">
        <v>10147</v>
      </c>
      <c r="L161" s="2439" t="s">
        <v>19195</v>
      </c>
      <c r="M161" s="2440" t="s">
        <v>11180</v>
      </c>
      <c r="N161" s="2436" t="s">
        <v>19644</v>
      </c>
      <c r="O161" s="2436" t="s">
        <v>19645</v>
      </c>
      <c r="P161" s="2436" t="s">
        <v>18471</v>
      </c>
      <c r="Q161" s="2441" t="s">
        <v>18597</v>
      </c>
      <c r="R161" s="2436" t="s">
        <v>19646</v>
      </c>
      <c r="S161" s="2436" t="s">
        <v>18835</v>
      </c>
      <c r="T161" s="2442" t="s">
        <v>18609</v>
      </c>
      <c r="U161" s="2436"/>
      <c r="V161" s="2436"/>
      <c r="W161" s="2436" t="s">
        <v>18601</v>
      </c>
      <c r="X161" s="2436" t="s">
        <v>19647</v>
      </c>
      <c r="Y161" s="2443" t="s">
        <v>11180</v>
      </c>
    </row>
    <row r="162" spans="1:25" ht="109.5" customHeight="1">
      <c r="A162" s="2434" t="s">
        <v>18492</v>
      </c>
      <c r="B162" s="2435"/>
      <c r="C162" s="2436" t="s">
        <v>19648</v>
      </c>
      <c r="D162" s="2436" t="s">
        <v>19518</v>
      </c>
      <c r="E162" s="2241" t="str">
        <f t="shared" si="4"/>
        <v>2012</v>
      </c>
      <c r="F162" s="2436" t="s">
        <v>19592</v>
      </c>
      <c r="G162" s="2437" t="str">
        <f t="shared" si="3"/>
        <v>2013</v>
      </c>
      <c r="H162" s="2437">
        <v>1</v>
      </c>
      <c r="I162" s="2436" t="s">
        <v>19649</v>
      </c>
      <c r="J162" s="2436" t="s">
        <v>15309</v>
      </c>
      <c r="K162" s="2438" t="s">
        <v>1715</v>
      </c>
      <c r="L162" s="2439" t="s">
        <v>19650</v>
      </c>
      <c r="M162" s="2440" t="s">
        <v>11180</v>
      </c>
      <c r="N162" s="2436" t="s">
        <v>19651</v>
      </c>
      <c r="O162" s="2436" t="s">
        <v>18731</v>
      </c>
      <c r="P162" s="2436" t="s">
        <v>18471</v>
      </c>
      <c r="Q162" s="2441" t="s">
        <v>18513</v>
      </c>
      <c r="R162" s="2436" t="s">
        <v>19652</v>
      </c>
      <c r="S162" s="2436" t="s">
        <v>19653</v>
      </c>
      <c r="T162" s="2442" t="s">
        <v>18609</v>
      </c>
      <c r="U162" s="2436"/>
      <c r="V162" s="2436"/>
      <c r="W162" s="2436" t="s">
        <v>19607</v>
      </c>
      <c r="X162" s="2436" t="s">
        <v>19654</v>
      </c>
      <c r="Y162" s="2443" t="s">
        <v>11180</v>
      </c>
    </row>
    <row r="163" spans="1:25" ht="109.5" customHeight="1">
      <c r="A163" s="2434" t="s">
        <v>18492</v>
      </c>
      <c r="B163" s="2435"/>
      <c r="C163" s="2436" t="s">
        <v>19655</v>
      </c>
      <c r="D163" s="2436" t="s">
        <v>19623</v>
      </c>
      <c r="E163" s="2241" t="str">
        <f t="shared" si="4"/>
        <v>2012</v>
      </c>
      <c r="F163" s="2436" t="s">
        <v>19592</v>
      </c>
      <c r="G163" s="2437" t="str">
        <f t="shared" si="3"/>
        <v>2013</v>
      </c>
      <c r="H163" s="2437"/>
      <c r="I163" s="2436" t="s">
        <v>19656</v>
      </c>
      <c r="J163" s="2436" t="s">
        <v>19657</v>
      </c>
      <c r="K163" s="2438" t="s">
        <v>1715</v>
      </c>
      <c r="L163" s="2439" t="s">
        <v>18910</v>
      </c>
      <c r="M163" s="2440" t="s">
        <v>11180</v>
      </c>
      <c r="N163" s="2436" t="s">
        <v>19658</v>
      </c>
      <c r="O163" s="2436" t="s">
        <v>19659</v>
      </c>
      <c r="P163" s="2436" t="s">
        <v>18471</v>
      </c>
      <c r="Q163" s="2441" t="s">
        <v>18513</v>
      </c>
      <c r="R163" s="2436" t="s">
        <v>19660</v>
      </c>
      <c r="S163" s="2436" t="s">
        <v>18894</v>
      </c>
      <c r="T163" s="2442" t="s">
        <v>18609</v>
      </c>
      <c r="U163" s="2436"/>
      <c r="V163" s="2436"/>
      <c r="W163" s="2436" t="s">
        <v>19607</v>
      </c>
      <c r="X163" s="2436" t="s">
        <v>19661</v>
      </c>
      <c r="Y163" s="2443" t="s">
        <v>11180</v>
      </c>
    </row>
    <row r="164" spans="1:25" ht="109.5" customHeight="1">
      <c r="A164" s="2434" t="s">
        <v>18492</v>
      </c>
      <c r="B164" s="2435"/>
      <c r="C164" s="2436" t="s">
        <v>19662</v>
      </c>
      <c r="D164" s="2436" t="s">
        <v>18999</v>
      </c>
      <c r="E164" s="2241" t="str">
        <f t="shared" si="4"/>
        <v>2012</v>
      </c>
      <c r="F164" s="2436" t="s">
        <v>19592</v>
      </c>
      <c r="G164" s="2437" t="str">
        <f t="shared" si="3"/>
        <v>2013</v>
      </c>
      <c r="H164" s="2437"/>
      <c r="I164" s="2436" t="s">
        <v>19663</v>
      </c>
      <c r="J164" s="2436" t="s">
        <v>19664</v>
      </c>
      <c r="K164" s="2438" t="s">
        <v>1715</v>
      </c>
      <c r="L164" s="2439" t="s">
        <v>18961</v>
      </c>
      <c r="M164" s="2440"/>
      <c r="N164" s="2436" t="s">
        <v>19665</v>
      </c>
      <c r="O164" s="2436" t="s">
        <v>18529</v>
      </c>
      <c r="P164" s="2436" t="s">
        <v>18471</v>
      </c>
      <c r="Q164" s="2441" t="s">
        <v>19666</v>
      </c>
      <c r="R164" s="2436" t="s">
        <v>19667</v>
      </c>
      <c r="S164" s="2436"/>
      <c r="T164" s="2442" t="s">
        <v>18475</v>
      </c>
      <c r="U164" s="2436"/>
      <c r="V164" s="2436"/>
      <c r="W164" s="2436" t="s">
        <v>19668</v>
      </c>
      <c r="X164" s="2436" t="s">
        <v>19669</v>
      </c>
      <c r="Y164" s="2443" t="s">
        <v>11180</v>
      </c>
    </row>
    <row r="165" spans="1:25" ht="109.5" customHeight="1">
      <c r="A165" s="2434" t="s">
        <v>18492</v>
      </c>
      <c r="B165" s="2435"/>
      <c r="C165" s="2436" t="s">
        <v>19670</v>
      </c>
      <c r="D165" s="2436" t="s">
        <v>19671</v>
      </c>
      <c r="E165" s="2241" t="str">
        <f t="shared" si="4"/>
        <v>2012</v>
      </c>
      <c r="F165" s="2436" t="s">
        <v>19592</v>
      </c>
      <c r="G165" s="2437" t="str">
        <f t="shared" si="3"/>
        <v>2013</v>
      </c>
      <c r="H165" s="2437"/>
      <c r="I165" s="2436" t="s">
        <v>19672</v>
      </c>
      <c r="J165" s="2436" t="s">
        <v>19673</v>
      </c>
      <c r="K165" s="2438" t="s">
        <v>1715</v>
      </c>
      <c r="L165" s="2439" t="s">
        <v>18468</v>
      </c>
      <c r="M165" s="2440" t="s">
        <v>11180</v>
      </c>
      <c r="N165" s="2436" t="s">
        <v>19674</v>
      </c>
      <c r="O165" s="2436" t="s">
        <v>18660</v>
      </c>
      <c r="P165" s="2436" t="s">
        <v>18471</v>
      </c>
      <c r="Q165" s="2441" t="s">
        <v>19242</v>
      </c>
      <c r="R165" s="2436" t="s">
        <v>19675</v>
      </c>
      <c r="S165" s="2436"/>
      <c r="T165" s="2442" t="s">
        <v>18475</v>
      </c>
      <c r="U165" s="2436"/>
      <c r="V165" s="2436"/>
      <c r="W165" s="2436" t="s">
        <v>18516</v>
      </c>
      <c r="X165" s="2436" t="s">
        <v>19676</v>
      </c>
      <c r="Y165" s="2443" t="s">
        <v>11180</v>
      </c>
    </row>
    <row r="166" spans="1:25" ht="109.5" customHeight="1">
      <c r="A166" s="2434" t="s">
        <v>18492</v>
      </c>
      <c r="B166" s="2435"/>
      <c r="C166" s="2436" t="s">
        <v>19677</v>
      </c>
      <c r="D166" s="2436" t="s">
        <v>4572</v>
      </c>
      <c r="E166" s="2241" t="str">
        <f t="shared" si="4"/>
        <v>2012</v>
      </c>
      <c r="F166" s="2436" t="s">
        <v>19592</v>
      </c>
      <c r="G166" s="2437" t="str">
        <f t="shared" si="3"/>
        <v>2013</v>
      </c>
      <c r="H166" s="2437"/>
      <c r="I166" s="2436" t="s">
        <v>19023</v>
      </c>
      <c r="J166" s="2436" t="s">
        <v>19678</v>
      </c>
      <c r="K166" s="2438" t="s">
        <v>3126</v>
      </c>
      <c r="L166" s="2439" t="s">
        <v>19650</v>
      </c>
      <c r="M166" s="2440" t="s">
        <v>11180</v>
      </c>
      <c r="N166" s="2436" t="s">
        <v>19679</v>
      </c>
      <c r="O166" s="2436" t="s">
        <v>18860</v>
      </c>
      <c r="P166" s="2436" t="s">
        <v>18471</v>
      </c>
      <c r="Q166" s="2441" t="s">
        <v>19026</v>
      </c>
      <c r="R166" s="2436" t="s">
        <v>19680</v>
      </c>
      <c r="S166" s="2436"/>
      <c r="T166" s="2442" t="s">
        <v>18475</v>
      </c>
      <c r="U166" s="2436"/>
      <c r="V166" s="2436"/>
      <c r="W166" s="2436" t="s">
        <v>19681</v>
      </c>
      <c r="X166" s="2436" t="s">
        <v>19682</v>
      </c>
      <c r="Y166" s="2443" t="s">
        <v>11180</v>
      </c>
    </row>
    <row r="167" spans="1:25" ht="109.5" customHeight="1">
      <c r="A167" s="2434" t="s">
        <v>18492</v>
      </c>
      <c r="B167" s="2435"/>
      <c r="C167" s="2436" t="s">
        <v>19683</v>
      </c>
      <c r="D167" s="2436" t="s">
        <v>4572</v>
      </c>
      <c r="E167" s="2241" t="str">
        <f t="shared" si="4"/>
        <v>2012</v>
      </c>
      <c r="F167" s="2436" t="s">
        <v>19592</v>
      </c>
      <c r="G167" s="2437" t="str">
        <f t="shared" si="3"/>
        <v>2013</v>
      </c>
      <c r="H167" s="2437"/>
      <c r="I167" s="2436" t="s">
        <v>18778</v>
      </c>
      <c r="J167" s="2436" t="s">
        <v>19684</v>
      </c>
      <c r="K167" s="2438" t="s">
        <v>3126</v>
      </c>
      <c r="L167" s="2439" t="s">
        <v>19595</v>
      </c>
      <c r="M167" s="2440" t="s">
        <v>11180</v>
      </c>
      <c r="N167" s="2436" t="s">
        <v>19685</v>
      </c>
      <c r="O167" s="2436" t="s">
        <v>18841</v>
      </c>
      <c r="P167" s="2436" t="s">
        <v>18471</v>
      </c>
      <c r="Q167" s="2441" t="s">
        <v>18781</v>
      </c>
      <c r="R167" s="2436" t="s">
        <v>19686</v>
      </c>
      <c r="S167" s="2436"/>
      <c r="T167" s="2442" t="s">
        <v>18475</v>
      </c>
      <c r="U167" s="2436"/>
      <c r="V167" s="2436"/>
      <c r="W167" s="2436" t="s">
        <v>10823</v>
      </c>
      <c r="X167" s="2436" t="s">
        <v>19687</v>
      </c>
      <c r="Y167" s="2443"/>
    </row>
    <row r="168" spans="1:25" ht="109.5" customHeight="1">
      <c r="A168" s="2434" t="s">
        <v>18492</v>
      </c>
      <c r="B168" s="2435"/>
      <c r="C168" s="2436" t="s">
        <v>19688</v>
      </c>
      <c r="D168" s="2436" t="s">
        <v>19641</v>
      </c>
      <c r="E168" s="2241" t="str">
        <f t="shared" si="4"/>
        <v>2012</v>
      </c>
      <c r="F168" s="2436" t="s">
        <v>19592</v>
      </c>
      <c r="G168" s="2437" t="str">
        <f t="shared" ref="G168:G211" si="5">RIGHT(F168,4)</f>
        <v>2013</v>
      </c>
      <c r="H168" s="2437"/>
      <c r="I168" s="2436" t="s">
        <v>19689</v>
      </c>
      <c r="J168" s="2436" t="s">
        <v>19690</v>
      </c>
      <c r="K168" s="2438" t="s">
        <v>1715</v>
      </c>
      <c r="L168" s="2439" t="s">
        <v>18552</v>
      </c>
      <c r="M168" s="2440" t="s">
        <v>11180</v>
      </c>
      <c r="N168" s="2436" t="s">
        <v>19691</v>
      </c>
      <c r="O168" s="2436" t="s">
        <v>18860</v>
      </c>
      <c r="P168" s="2436" t="s">
        <v>18471</v>
      </c>
      <c r="Q168" s="2441" t="s">
        <v>19461</v>
      </c>
      <c r="R168" s="2436" t="s">
        <v>19692</v>
      </c>
      <c r="S168" s="2436"/>
      <c r="T168" s="2442" t="s">
        <v>18475</v>
      </c>
      <c r="U168" s="2436"/>
      <c r="V168" s="2436"/>
      <c r="W168" s="2436" t="s">
        <v>19693</v>
      </c>
      <c r="X168" s="2436" t="s">
        <v>19694</v>
      </c>
      <c r="Y168" s="2443" t="s">
        <v>11180</v>
      </c>
    </row>
    <row r="169" spans="1:25" ht="109.5" customHeight="1">
      <c r="A169" s="2434" t="s">
        <v>18492</v>
      </c>
      <c r="B169" s="2435"/>
      <c r="C169" s="2436" t="s">
        <v>19695</v>
      </c>
      <c r="D169" s="2436" t="s">
        <v>18856</v>
      </c>
      <c r="E169" s="2241" t="str">
        <f t="shared" ref="E169:E232" si="6">RIGHT(D169,4)</f>
        <v>2012</v>
      </c>
      <c r="F169" s="2436" t="s">
        <v>19592</v>
      </c>
      <c r="G169" s="2437" t="str">
        <f t="shared" si="5"/>
        <v>2013</v>
      </c>
      <c r="H169" s="2437"/>
      <c r="I169" s="2436" t="s">
        <v>18540</v>
      </c>
      <c r="J169" s="2436" t="s">
        <v>19696</v>
      </c>
      <c r="K169" s="2438" t="s">
        <v>18467</v>
      </c>
      <c r="L169" s="2439" t="s">
        <v>18468</v>
      </c>
      <c r="M169" s="2440"/>
      <c r="N169" s="2436" t="s">
        <v>19697</v>
      </c>
      <c r="O169" s="2436" t="s">
        <v>18500</v>
      </c>
      <c r="P169" s="2436" t="s">
        <v>18471</v>
      </c>
      <c r="Q169" s="2441" t="s">
        <v>18544</v>
      </c>
      <c r="R169" s="2436" t="s">
        <v>19698</v>
      </c>
      <c r="S169" s="2436"/>
      <c r="T169" s="2442" t="s">
        <v>18475</v>
      </c>
      <c r="U169" s="2436"/>
      <c r="V169" s="2436"/>
      <c r="W169" s="2436" t="s">
        <v>19578</v>
      </c>
      <c r="X169" s="2436" t="s">
        <v>10216</v>
      </c>
      <c r="Y169" s="2443"/>
    </row>
    <row r="170" spans="1:25" ht="109.5" customHeight="1">
      <c r="A170" s="2434" t="s">
        <v>18492</v>
      </c>
      <c r="B170" s="2435"/>
      <c r="C170" s="2436" t="s">
        <v>19699</v>
      </c>
      <c r="D170" s="2436" t="s">
        <v>19274</v>
      </c>
      <c r="E170" s="2241" t="str">
        <f t="shared" si="6"/>
        <v>2012</v>
      </c>
      <c r="F170" s="2436" t="s">
        <v>19592</v>
      </c>
      <c r="G170" s="2437" t="str">
        <f t="shared" si="5"/>
        <v>2013</v>
      </c>
      <c r="H170" s="2437"/>
      <c r="I170" s="2436" t="s">
        <v>19700</v>
      </c>
      <c r="J170" s="2436" t="s">
        <v>19701</v>
      </c>
      <c r="K170" s="2438" t="s">
        <v>1715</v>
      </c>
      <c r="L170" s="2439" t="s">
        <v>18995</v>
      </c>
      <c r="M170" s="2440" t="s">
        <v>11180</v>
      </c>
      <c r="N170" s="2436" t="s">
        <v>19702</v>
      </c>
      <c r="O170" s="2436" t="s">
        <v>18650</v>
      </c>
      <c r="P170" s="2436" t="s">
        <v>18471</v>
      </c>
      <c r="Q170" s="2441" t="s">
        <v>19666</v>
      </c>
      <c r="R170" s="2436" t="s">
        <v>19703</v>
      </c>
      <c r="S170" s="2436" t="s">
        <v>19704</v>
      </c>
      <c r="T170" s="2442" t="s">
        <v>18475</v>
      </c>
      <c r="U170" s="2436"/>
      <c r="V170" s="2436"/>
      <c r="W170" s="2436" t="s">
        <v>19705</v>
      </c>
      <c r="X170" s="2436" t="s">
        <v>19706</v>
      </c>
      <c r="Y170" s="2443" t="s">
        <v>11180</v>
      </c>
    </row>
    <row r="171" spans="1:25" ht="109.5" customHeight="1">
      <c r="A171" s="2434" t="s">
        <v>18492</v>
      </c>
      <c r="B171" s="2435"/>
      <c r="C171" s="2436" t="s">
        <v>19707</v>
      </c>
      <c r="D171" s="2436" t="s">
        <v>19274</v>
      </c>
      <c r="E171" s="2241" t="str">
        <f t="shared" si="6"/>
        <v>2012</v>
      </c>
      <c r="F171" s="2436" t="s">
        <v>19592</v>
      </c>
      <c r="G171" s="2437" t="str">
        <f t="shared" si="5"/>
        <v>2013</v>
      </c>
      <c r="H171" s="2437"/>
      <c r="I171" s="2436" t="s">
        <v>19708</v>
      </c>
      <c r="J171" s="2436" t="s">
        <v>19709</v>
      </c>
      <c r="K171" s="2438" t="s">
        <v>1715</v>
      </c>
      <c r="L171" s="2439" t="s">
        <v>19398</v>
      </c>
      <c r="M171" s="2440" t="s">
        <v>11180</v>
      </c>
      <c r="N171" s="2436" t="s">
        <v>19710</v>
      </c>
      <c r="O171" s="2436" t="s">
        <v>18744</v>
      </c>
      <c r="P171" s="2436" t="s">
        <v>18471</v>
      </c>
      <c r="Q171" s="2441" t="s">
        <v>18513</v>
      </c>
      <c r="R171" s="2436" t="s">
        <v>19711</v>
      </c>
      <c r="S171" s="2436" t="s">
        <v>19712</v>
      </c>
      <c r="T171" s="2442" t="s">
        <v>18722</v>
      </c>
      <c r="U171" s="2436"/>
      <c r="V171" s="2436"/>
      <c r="W171" s="2436" t="s">
        <v>18694</v>
      </c>
      <c r="X171" s="2436" t="s">
        <v>19713</v>
      </c>
      <c r="Y171" s="2443" t="s">
        <v>11180</v>
      </c>
    </row>
    <row r="172" spans="1:25" s="2429" customFormat="1" ht="109.5" customHeight="1">
      <c r="A172" s="2444" t="s">
        <v>18492</v>
      </c>
      <c r="B172" s="2427"/>
      <c r="C172" s="2426" t="s">
        <v>19714</v>
      </c>
      <c r="D172" s="2426" t="s">
        <v>19525</v>
      </c>
      <c r="E172" s="2428" t="str">
        <f t="shared" si="6"/>
        <v>2012</v>
      </c>
      <c r="F172" s="2426" t="s">
        <v>19715</v>
      </c>
      <c r="G172" s="2428" t="str">
        <f t="shared" si="5"/>
        <v>2013</v>
      </c>
      <c r="H172" s="2428"/>
      <c r="I172" s="2426" t="s">
        <v>18639</v>
      </c>
      <c r="J172" s="2426" t="s">
        <v>3382</v>
      </c>
      <c r="K172" s="2426" t="s">
        <v>3126</v>
      </c>
      <c r="L172" s="2428" t="s">
        <v>18758</v>
      </c>
      <c r="M172" s="2428" t="s">
        <v>11180</v>
      </c>
      <c r="N172" s="2426" t="s">
        <v>19716</v>
      </c>
      <c r="O172" s="2426" t="s">
        <v>18731</v>
      </c>
      <c r="P172" s="2426" t="s">
        <v>18471</v>
      </c>
      <c r="Q172" s="2426" t="s">
        <v>18544</v>
      </c>
      <c r="R172" s="2426" t="s">
        <v>19717</v>
      </c>
      <c r="S172" s="2426"/>
      <c r="T172" s="2426" t="s">
        <v>18475</v>
      </c>
      <c r="U172" s="2426"/>
      <c r="V172" s="2426"/>
      <c r="W172" s="2426" t="s">
        <v>19718</v>
      </c>
      <c r="X172" s="2426" t="s">
        <v>19719</v>
      </c>
      <c r="Y172" s="2426"/>
    </row>
    <row r="173" spans="1:25" ht="109.5" customHeight="1">
      <c r="A173" s="2434" t="s">
        <v>18492</v>
      </c>
      <c r="B173" s="2435"/>
      <c r="C173" s="2436" t="s">
        <v>19720</v>
      </c>
      <c r="D173" s="2436" t="s">
        <v>19721</v>
      </c>
      <c r="E173" s="2241" t="str">
        <f t="shared" si="6"/>
        <v>2012</v>
      </c>
      <c r="F173" s="2436" t="s">
        <v>19722</v>
      </c>
      <c r="G173" s="2437" t="str">
        <f t="shared" si="5"/>
        <v>2013</v>
      </c>
      <c r="H173" s="2437"/>
      <c r="I173" s="2436" t="s">
        <v>19723</v>
      </c>
      <c r="J173" s="2436" t="s">
        <v>19724</v>
      </c>
      <c r="K173" s="2438" t="s">
        <v>10147</v>
      </c>
      <c r="L173" s="2439" t="s">
        <v>18552</v>
      </c>
      <c r="M173" s="2440" t="s">
        <v>11180</v>
      </c>
      <c r="N173" s="2436" t="s">
        <v>19725</v>
      </c>
      <c r="O173" s="2436" t="s">
        <v>18650</v>
      </c>
      <c r="P173" s="2436" t="s">
        <v>18471</v>
      </c>
      <c r="Q173" s="2441" t="s">
        <v>18597</v>
      </c>
      <c r="R173" s="2436" t="s">
        <v>19726</v>
      </c>
      <c r="S173" s="2436" t="s">
        <v>18835</v>
      </c>
      <c r="T173" s="2442" t="s">
        <v>18609</v>
      </c>
      <c r="U173" s="2436"/>
      <c r="V173" s="2436"/>
      <c r="W173" s="2436" t="s">
        <v>18601</v>
      </c>
      <c r="X173" s="2436" t="s">
        <v>19727</v>
      </c>
      <c r="Y173" s="2443" t="s">
        <v>11180</v>
      </c>
    </row>
    <row r="174" spans="1:25" ht="109.5" customHeight="1">
      <c r="A174" s="2434" t="s">
        <v>18492</v>
      </c>
      <c r="B174" s="2435"/>
      <c r="C174" s="2436" t="s">
        <v>19728</v>
      </c>
      <c r="D174" s="2436" t="s">
        <v>19217</v>
      </c>
      <c r="E174" s="2241" t="str">
        <f t="shared" si="6"/>
        <v>2012</v>
      </c>
      <c r="F174" s="2436" t="s">
        <v>19722</v>
      </c>
      <c r="G174" s="2437" t="str">
        <f t="shared" si="5"/>
        <v>2013</v>
      </c>
      <c r="H174" s="2437"/>
      <c r="I174" s="2436" t="s">
        <v>19729</v>
      </c>
      <c r="J174" s="2436" t="s">
        <v>19730</v>
      </c>
      <c r="K174" s="2438" t="s">
        <v>19731</v>
      </c>
      <c r="L174" s="2439" t="s">
        <v>19603</v>
      </c>
      <c r="M174" s="2440" t="s">
        <v>11180</v>
      </c>
      <c r="N174" s="2436" t="s">
        <v>19732</v>
      </c>
      <c r="O174" s="2436" t="s">
        <v>19733</v>
      </c>
      <c r="P174" s="2436" t="s">
        <v>18471</v>
      </c>
      <c r="Q174" s="2441" t="s">
        <v>18567</v>
      </c>
      <c r="R174" s="2436" t="s">
        <v>19734</v>
      </c>
      <c r="S174" s="2436"/>
      <c r="T174" s="2442" t="s">
        <v>18475</v>
      </c>
      <c r="U174" s="2436"/>
      <c r="V174" s="2436"/>
      <c r="W174" s="2436" t="s">
        <v>18990</v>
      </c>
      <c r="X174" s="2436" t="s">
        <v>19735</v>
      </c>
      <c r="Y174" s="2443" t="s">
        <v>11180</v>
      </c>
    </row>
    <row r="175" spans="1:25" ht="109.5" customHeight="1">
      <c r="A175" s="2434" t="s">
        <v>18492</v>
      </c>
      <c r="B175" s="2435"/>
      <c r="C175" s="2436" t="s">
        <v>19736</v>
      </c>
      <c r="D175" s="2436" t="s">
        <v>19737</v>
      </c>
      <c r="E175" s="2241" t="str">
        <f t="shared" si="6"/>
        <v>2012</v>
      </c>
      <c r="F175" s="2436" t="s">
        <v>19722</v>
      </c>
      <c r="G175" s="2437" t="str">
        <f t="shared" si="5"/>
        <v>2013</v>
      </c>
      <c r="H175" s="2437"/>
      <c r="I175" s="2436" t="s">
        <v>19738</v>
      </c>
      <c r="J175" s="2436" t="s">
        <v>19739</v>
      </c>
      <c r="K175" s="2438" t="s">
        <v>1178</v>
      </c>
      <c r="L175" s="2439" t="s">
        <v>18683</v>
      </c>
      <c r="M175" s="2440"/>
      <c r="N175" s="2436" t="s">
        <v>19740</v>
      </c>
      <c r="O175" s="2436" t="s">
        <v>18860</v>
      </c>
      <c r="P175" s="2436" t="s">
        <v>18471</v>
      </c>
      <c r="Q175" s="2441" t="s">
        <v>19129</v>
      </c>
      <c r="R175" s="2436" t="s">
        <v>19741</v>
      </c>
      <c r="S175" s="2436" t="s">
        <v>18721</v>
      </c>
      <c r="T175" s="2442" t="s">
        <v>18722</v>
      </c>
      <c r="U175" s="2436"/>
      <c r="V175" s="2436"/>
      <c r="W175" s="2436" t="s">
        <v>19131</v>
      </c>
      <c r="X175" s="2436" t="s">
        <v>19742</v>
      </c>
      <c r="Y175" s="2443"/>
    </row>
    <row r="176" spans="1:25" ht="109.5" customHeight="1">
      <c r="A176" s="2434" t="s">
        <v>18492</v>
      </c>
      <c r="B176" s="2435"/>
      <c r="C176" s="2436" t="s">
        <v>19743</v>
      </c>
      <c r="D176" s="2436" t="s">
        <v>19744</v>
      </c>
      <c r="E176" s="2241" t="str">
        <f t="shared" si="6"/>
        <v>2012</v>
      </c>
      <c r="F176" s="2436" t="s">
        <v>19722</v>
      </c>
      <c r="G176" s="2437" t="str">
        <f t="shared" si="5"/>
        <v>2013</v>
      </c>
      <c r="H176" s="2437"/>
      <c r="I176" s="2436" t="s">
        <v>18540</v>
      </c>
      <c r="J176" s="2436" t="s">
        <v>5901</v>
      </c>
      <c r="K176" s="2438" t="s">
        <v>18467</v>
      </c>
      <c r="L176" s="2439" t="s">
        <v>19603</v>
      </c>
      <c r="M176" s="2440" t="s">
        <v>11180</v>
      </c>
      <c r="N176" s="2436" t="s">
        <v>19745</v>
      </c>
      <c r="O176" s="2436" t="s">
        <v>18650</v>
      </c>
      <c r="P176" s="2436" t="s">
        <v>18471</v>
      </c>
      <c r="Q176" s="2441" t="s">
        <v>18544</v>
      </c>
      <c r="R176" s="2436" t="s">
        <v>19746</v>
      </c>
      <c r="S176" s="2436"/>
      <c r="T176" s="2442" t="s">
        <v>18475</v>
      </c>
      <c r="U176" s="2436"/>
      <c r="V176" s="2436"/>
      <c r="W176" s="2436" t="s">
        <v>19747</v>
      </c>
      <c r="X176" s="2436" t="s">
        <v>19748</v>
      </c>
      <c r="Y176" s="2443"/>
    </row>
    <row r="177" spans="1:25" ht="109.5" customHeight="1">
      <c r="A177" s="2434" t="s">
        <v>18492</v>
      </c>
      <c r="B177" s="2435"/>
      <c r="C177" s="2436" t="s">
        <v>19749</v>
      </c>
      <c r="D177" s="2436" t="s">
        <v>19750</v>
      </c>
      <c r="E177" s="2241" t="str">
        <f t="shared" si="6"/>
        <v>2012</v>
      </c>
      <c r="F177" s="2436" t="s">
        <v>19722</v>
      </c>
      <c r="G177" s="2437" t="str">
        <f t="shared" si="5"/>
        <v>2013</v>
      </c>
      <c r="H177" s="2437">
        <v>6</v>
      </c>
      <c r="I177" s="2436" t="s">
        <v>19751</v>
      </c>
      <c r="J177" s="2436" t="s">
        <v>3653</v>
      </c>
      <c r="K177" s="2438" t="s">
        <v>18563</v>
      </c>
      <c r="L177" s="2439" t="s">
        <v>19752</v>
      </c>
      <c r="M177" s="2440" t="s">
        <v>11180</v>
      </c>
      <c r="N177" s="2436" t="s">
        <v>19753</v>
      </c>
      <c r="O177" s="2436" t="s">
        <v>18586</v>
      </c>
      <c r="P177" s="2436" t="s">
        <v>18471</v>
      </c>
      <c r="Q177" s="2441" t="s">
        <v>18567</v>
      </c>
      <c r="R177" s="2436" t="s">
        <v>19754</v>
      </c>
      <c r="S177" s="2436"/>
      <c r="T177" s="2442" t="s">
        <v>18475</v>
      </c>
      <c r="U177" s="2436"/>
      <c r="V177" s="2436"/>
      <c r="W177" s="2436" t="s">
        <v>18990</v>
      </c>
      <c r="X177" s="2436" t="s">
        <v>19755</v>
      </c>
      <c r="Y177" s="2443" t="s">
        <v>11180</v>
      </c>
    </row>
    <row r="178" spans="1:25" ht="109.5" customHeight="1">
      <c r="A178" s="2434" t="s">
        <v>18492</v>
      </c>
      <c r="B178" s="2435"/>
      <c r="C178" s="2436" t="s">
        <v>19756</v>
      </c>
      <c r="D178" s="2436" t="s">
        <v>19283</v>
      </c>
      <c r="E178" s="2241" t="str">
        <f t="shared" si="6"/>
        <v>2012</v>
      </c>
      <c r="F178" s="2436" t="s">
        <v>19722</v>
      </c>
      <c r="G178" s="2437" t="str">
        <f t="shared" si="5"/>
        <v>2013</v>
      </c>
      <c r="H178" s="2437"/>
      <c r="I178" s="2436" t="s">
        <v>19757</v>
      </c>
      <c r="J178" s="2436" t="s">
        <v>19758</v>
      </c>
      <c r="K178" s="2438" t="s">
        <v>1715</v>
      </c>
      <c r="L178" s="2439" t="s">
        <v>18910</v>
      </c>
      <c r="M178" s="2440" t="s">
        <v>11180</v>
      </c>
      <c r="N178" s="2436" t="s">
        <v>19759</v>
      </c>
      <c r="O178" s="2436" t="s">
        <v>19659</v>
      </c>
      <c r="P178" s="2436" t="s">
        <v>18471</v>
      </c>
      <c r="Q178" s="2441" t="s">
        <v>19242</v>
      </c>
      <c r="R178" s="2436" t="s">
        <v>19760</v>
      </c>
      <c r="S178" s="2436"/>
      <c r="T178" s="2442" t="s">
        <v>18475</v>
      </c>
      <c r="U178" s="2436" t="s">
        <v>19761</v>
      </c>
      <c r="V178" s="2436"/>
      <c r="W178" s="2436" t="s">
        <v>18516</v>
      </c>
      <c r="X178" s="2436" t="s">
        <v>19762</v>
      </c>
      <c r="Y178" s="2443" t="s">
        <v>11180</v>
      </c>
    </row>
    <row r="179" spans="1:25" s="2433" customFormat="1" ht="109.5" customHeight="1">
      <c r="A179" s="2446" t="s">
        <v>18492</v>
      </c>
      <c r="B179" s="2431">
        <v>0</v>
      </c>
      <c r="C179" s="2430" t="s">
        <v>19763</v>
      </c>
      <c r="D179" s="2430" t="s">
        <v>19764</v>
      </c>
      <c r="E179" s="2241" t="str">
        <f t="shared" si="6"/>
        <v>2012</v>
      </c>
      <c r="F179" s="2430" t="s">
        <v>19722</v>
      </c>
      <c r="G179" s="2432" t="str">
        <f t="shared" si="5"/>
        <v>2013</v>
      </c>
      <c r="H179" s="2432">
        <v>2</v>
      </c>
      <c r="I179" s="2430" t="s">
        <v>19765</v>
      </c>
      <c r="J179" s="2430" t="s">
        <v>19766</v>
      </c>
      <c r="K179" s="2430" t="s">
        <v>18467</v>
      </c>
      <c r="L179" s="2432" t="s">
        <v>18683</v>
      </c>
      <c r="M179" s="2432"/>
      <c r="N179" s="2430" t="s">
        <v>19767</v>
      </c>
      <c r="O179" s="2430" t="s">
        <v>19630</v>
      </c>
      <c r="P179" s="2430" t="s">
        <v>18471</v>
      </c>
      <c r="Q179" s="2430" t="s">
        <v>18567</v>
      </c>
      <c r="R179" s="2430" t="s">
        <v>19417</v>
      </c>
      <c r="S179" s="2430" t="s">
        <v>19019</v>
      </c>
      <c r="T179" s="2430" t="s">
        <v>18475</v>
      </c>
      <c r="U179" s="2430"/>
      <c r="V179" s="2430"/>
      <c r="W179" s="2430" t="s">
        <v>18990</v>
      </c>
      <c r="X179" s="2430" t="s">
        <v>19768</v>
      </c>
      <c r="Y179" s="2430" t="s">
        <v>11180</v>
      </c>
    </row>
    <row r="180" spans="1:25" ht="109.5" customHeight="1">
      <c r="A180" s="2434" t="s">
        <v>19769</v>
      </c>
      <c r="B180" s="2435"/>
      <c r="C180" s="2436" t="s">
        <v>19763</v>
      </c>
      <c r="D180" s="2436" t="s">
        <v>19770</v>
      </c>
      <c r="E180" s="2241" t="str">
        <f t="shared" si="6"/>
        <v>2017</v>
      </c>
      <c r="F180" s="2436" t="s">
        <v>19771</v>
      </c>
      <c r="G180" s="2437" t="str">
        <f t="shared" si="5"/>
        <v>2017</v>
      </c>
      <c r="H180" s="2437">
        <v>5</v>
      </c>
      <c r="I180" s="2436" t="s">
        <v>19765</v>
      </c>
      <c r="J180" s="2436" t="s">
        <v>19766</v>
      </c>
      <c r="K180" s="2438" t="s">
        <v>19731</v>
      </c>
      <c r="L180" s="2439" t="s">
        <v>18683</v>
      </c>
      <c r="M180" s="2440"/>
      <c r="N180" s="2436" t="s">
        <v>19767</v>
      </c>
      <c r="O180" s="2436" t="s">
        <v>19630</v>
      </c>
      <c r="P180" s="2436" t="s">
        <v>18471</v>
      </c>
      <c r="Q180" s="2441" t="s">
        <v>18567</v>
      </c>
      <c r="R180" s="2436" t="s">
        <v>19772</v>
      </c>
      <c r="S180" s="2436" t="s">
        <v>19019</v>
      </c>
      <c r="T180" s="2442" t="s">
        <v>18475</v>
      </c>
      <c r="U180" s="2436"/>
      <c r="V180" s="2436"/>
      <c r="W180" s="2436" t="s">
        <v>18990</v>
      </c>
      <c r="X180" s="2436" t="s">
        <v>19768</v>
      </c>
      <c r="Y180" s="2443" t="s">
        <v>11180</v>
      </c>
    </row>
    <row r="181" spans="1:25" ht="109.5" customHeight="1">
      <c r="A181" s="2434" t="s">
        <v>18492</v>
      </c>
      <c r="B181" s="2435"/>
      <c r="C181" s="2436" t="s">
        <v>19773</v>
      </c>
      <c r="D181" s="2436" t="s">
        <v>19283</v>
      </c>
      <c r="E181" s="2241" t="str">
        <f t="shared" si="6"/>
        <v>2012</v>
      </c>
      <c r="F181" s="2436" t="s">
        <v>19722</v>
      </c>
      <c r="G181" s="2437" t="str">
        <f t="shared" si="5"/>
        <v>2013</v>
      </c>
      <c r="H181" s="2437"/>
      <c r="I181" s="2436" t="s">
        <v>19774</v>
      </c>
      <c r="J181" s="2436" t="s">
        <v>19775</v>
      </c>
      <c r="K181" s="2438" t="s">
        <v>1178</v>
      </c>
      <c r="L181" s="2439" t="s">
        <v>19101</v>
      </c>
      <c r="M181" s="2440"/>
      <c r="N181" s="2436" t="s">
        <v>19776</v>
      </c>
      <c r="O181" s="2436" t="s">
        <v>19645</v>
      </c>
      <c r="P181" s="2436" t="s">
        <v>18471</v>
      </c>
      <c r="Q181" s="2441" t="s">
        <v>18719</v>
      </c>
      <c r="R181" s="2436" t="s">
        <v>19620</v>
      </c>
      <c r="S181" s="2436" t="s">
        <v>19621</v>
      </c>
      <c r="T181" s="2442" t="s">
        <v>18609</v>
      </c>
      <c r="U181" s="2436"/>
      <c r="V181" s="2436"/>
      <c r="W181" s="2436" t="s">
        <v>19483</v>
      </c>
      <c r="X181" s="2436" t="s">
        <v>19777</v>
      </c>
      <c r="Y181" s="2443" t="s">
        <v>11180</v>
      </c>
    </row>
    <row r="182" spans="1:25" ht="109.5" customHeight="1">
      <c r="A182" s="2434" t="s">
        <v>18492</v>
      </c>
      <c r="B182" s="2435"/>
      <c r="C182" s="2436" t="s">
        <v>19778</v>
      </c>
      <c r="D182" s="2436" t="s">
        <v>19610</v>
      </c>
      <c r="E182" s="2241" t="str">
        <f t="shared" si="6"/>
        <v>2012</v>
      </c>
      <c r="F182" s="2436" t="s">
        <v>19722</v>
      </c>
      <c r="G182" s="2437" t="str">
        <f t="shared" si="5"/>
        <v>2013</v>
      </c>
      <c r="H182" s="2437"/>
      <c r="I182" s="2436" t="s">
        <v>19779</v>
      </c>
      <c r="J182" s="2436" t="s">
        <v>19780</v>
      </c>
      <c r="K182" s="2438" t="s">
        <v>1715</v>
      </c>
      <c r="L182" s="2439" t="s">
        <v>18717</v>
      </c>
      <c r="M182" s="2440" t="s">
        <v>11180</v>
      </c>
      <c r="N182" s="2436" t="s">
        <v>19781</v>
      </c>
      <c r="O182" s="2436" t="s">
        <v>18860</v>
      </c>
      <c r="P182" s="2436" t="s">
        <v>18471</v>
      </c>
      <c r="Q182" s="2441" t="s">
        <v>19242</v>
      </c>
      <c r="R182" s="2436" t="s">
        <v>19782</v>
      </c>
      <c r="S182" s="2436" t="s">
        <v>19783</v>
      </c>
      <c r="T182" s="2442" t="s">
        <v>18609</v>
      </c>
      <c r="U182" s="2436"/>
      <c r="V182" s="2436"/>
      <c r="W182" s="2436" t="s">
        <v>19784</v>
      </c>
      <c r="X182" s="2436" t="s">
        <v>19785</v>
      </c>
      <c r="Y182" s="2443" t="s">
        <v>11180</v>
      </c>
    </row>
    <row r="183" spans="1:25" ht="109.5" customHeight="1">
      <c r="A183" s="2434" t="s">
        <v>18492</v>
      </c>
      <c r="B183" s="2435"/>
      <c r="C183" s="2436" t="s">
        <v>19786</v>
      </c>
      <c r="D183" s="2436" t="s">
        <v>19600</v>
      </c>
      <c r="E183" s="2241" t="str">
        <f t="shared" si="6"/>
        <v>2012</v>
      </c>
      <c r="F183" s="2436" t="s">
        <v>19722</v>
      </c>
      <c r="G183" s="2437" t="str">
        <f t="shared" si="5"/>
        <v>2013</v>
      </c>
      <c r="H183" s="2437"/>
      <c r="I183" s="2436" t="s">
        <v>18540</v>
      </c>
      <c r="J183" s="2436" t="s">
        <v>19787</v>
      </c>
      <c r="K183" s="2438" t="s">
        <v>3126</v>
      </c>
      <c r="L183" s="2439" t="s">
        <v>19603</v>
      </c>
      <c r="M183" s="2440"/>
      <c r="N183" s="2436" t="s">
        <v>19788</v>
      </c>
      <c r="O183" s="2436" t="s">
        <v>19789</v>
      </c>
      <c r="P183" s="2436" t="s">
        <v>18471</v>
      </c>
      <c r="Q183" s="2441" t="s">
        <v>18544</v>
      </c>
      <c r="R183" s="2436" t="s">
        <v>19790</v>
      </c>
      <c r="S183" s="2436"/>
      <c r="T183" s="2442" t="s">
        <v>18475</v>
      </c>
      <c r="U183" s="2436"/>
      <c r="V183" s="2436"/>
      <c r="W183" s="2436" t="s">
        <v>19578</v>
      </c>
      <c r="X183" s="2436" t="s">
        <v>19791</v>
      </c>
      <c r="Y183" s="2443" t="s">
        <v>11180</v>
      </c>
    </row>
    <row r="184" spans="1:25" ht="109.5" customHeight="1">
      <c r="A184" s="2434" t="s">
        <v>18492</v>
      </c>
      <c r="B184" s="2435"/>
      <c r="C184" s="2436" t="s">
        <v>19792</v>
      </c>
      <c r="D184" s="2436" t="s">
        <v>19793</v>
      </c>
      <c r="E184" s="2241" t="str">
        <f t="shared" si="6"/>
        <v>2012</v>
      </c>
      <c r="F184" s="2436" t="s">
        <v>19722</v>
      </c>
      <c r="G184" s="2437" t="str">
        <f t="shared" si="5"/>
        <v>2013</v>
      </c>
      <c r="H184" s="2437"/>
      <c r="I184" s="2436" t="s">
        <v>19794</v>
      </c>
      <c r="J184" s="2436" t="s">
        <v>19795</v>
      </c>
      <c r="K184" s="2438" t="s">
        <v>10147</v>
      </c>
      <c r="L184" s="2439" t="s">
        <v>18552</v>
      </c>
      <c r="M184" s="2440"/>
      <c r="N184" s="2436" t="s">
        <v>19796</v>
      </c>
      <c r="O184" s="2436" t="s">
        <v>18860</v>
      </c>
      <c r="P184" s="2436" t="s">
        <v>18471</v>
      </c>
      <c r="Q184" s="2441" t="s">
        <v>18597</v>
      </c>
      <c r="R184" s="2436" t="s">
        <v>19797</v>
      </c>
      <c r="S184" s="2436" t="s">
        <v>19798</v>
      </c>
      <c r="T184" s="2442" t="s">
        <v>18722</v>
      </c>
      <c r="U184" s="2436"/>
      <c r="V184" s="2436"/>
      <c r="W184" s="2436" t="s">
        <v>18601</v>
      </c>
      <c r="X184" s="2436" t="s">
        <v>19799</v>
      </c>
      <c r="Y184" s="2443" t="s">
        <v>11180</v>
      </c>
    </row>
    <row r="185" spans="1:25" ht="109.5" customHeight="1">
      <c r="A185" s="2434" t="s">
        <v>18492</v>
      </c>
      <c r="B185" s="2435"/>
      <c r="C185" s="2436" t="s">
        <v>19800</v>
      </c>
      <c r="D185" s="2436" t="s">
        <v>19801</v>
      </c>
      <c r="E185" s="2241" t="str">
        <f t="shared" si="6"/>
        <v>2012</v>
      </c>
      <c r="F185" s="2436" t="s">
        <v>19722</v>
      </c>
      <c r="G185" s="2437" t="str">
        <f t="shared" si="5"/>
        <v>2013</v>
      </c>
      <c r="H185" s="2437"/>
      <c r="I185" s="2436" t="s">
        <v>19802</v>
      </c>
      <c r="J185" s="2436" t="s">
        <v>19803</v>
      </c>
      <c r="K185" s="2438" t="s">
        <v>1715</v>
      </c>
      <c r="L185" s="2439" t="s">
        <v>18575</v>
      </c>
      <c r="M185" s="2440" t="s">
        <v>11180</v>
      </c>
      <c r="N185" s="2436" t="s">
        <v>19804</v>
      </c>
      <c r="O185" s="2436" t="s">
        <v>19555</v>
      </c>
      <c r="P185" s="2436" t="s">
        <v>18471</v>
      </c>
      <c r="Q185" s="2441" t="s">
        <v>19242</v>
      </c>
      <c r="R185" s="2436" t="s">
        <v>19805</v>
      </c>
      <c r="S185" s="2436" t="s">
        <v>18652</v>
      </c>
      <c r="T185" s="2442" t="s">
        <v>18557</v>
      </c>
      <c r="U185" s="2436"/>
      <c r="V185" s="2436"/>
      <c r="W185" s="2436" t="s">
        <v>19784</v>
      </c>
      <c r="X185" s="2436" t="s">
        <v>19806</v>
      </c>
      <c r="Y185" s="2443" t="s">
        <v>11180</v>
      </c>
    </row>
    <row r="186" spans="1:25" ht="109.5" customHeight="1">
      <c r="A186" s="2434" t="s">
        <v>18492</v>
      </c>
      <c r="B186" s="2435"/>
      <c r="C186" s="2436" t="s">
        <v>19807</v>
      </c>
      <c r="D186" s="2436" t="s">
        <v>4661</v>
      </c>
      <c r="E186" s="2241" t="str">
        <f t="shared" si="6"/>
        <v>2012</v>
      </c>
      <c r="F186" s="2436" t="s">
        <v>19722</v>
      </c>
      <c r="G186" s="2437" t="str">
        <f t="shared" si="5"/>
        <v>2013</v>
      </c>
      <c r="H186" s="2437"/>
      <c r="I186" s="2436" t="s">
        <v>18496</v>
      </c>
      <c r="J186" s="2436" t="s">
        <v>19808</v>
      </c>
      <c r="K186" s="2438" t="s">
        <v>18467</v>
      </c>
      <c r="L186" s="2439" t="s">
        <v>18758</v>
      </c>
      <c r="M186" s="2440"/>
      <c r="N186" s="2436" t="s">
        <v>19809</v>
      </c>
      <c r="O186" s="2436" t="s">
        <v>19810</v>
      </c>
      <c r="P186" s="2436" t="s">
        <v>18471</v>
      </c>
      <c r="Q186" s="2441" t="s">
        <v>18501</v>
      </c>
      <c r="R186" s="2436" t="s">
        <v>19811</v>
      </c>
      <c r="S186" s="2436" t="s">
        <v>19812</v>
      </c>
      <c r="T186" s="2442" t="s">
        <v>18475</v>
      </c>
      <c r="U186" s="2436"/>
      <c r="V186" s="2436"/>
      <c r="W186" s="2436" t="s">
        <v>18504</v>
      </c>
      <c r="X186" s="2436" t="s">
        <v>19813</v>
      </c>
      <c r="Y186" s="2443" t="s">
        <v>11180</v>
      </c>
    </row>
    <row r="187" spans="1:25" ht="109.5" customHeight="1">
      <c r="A187" s="2434" t="s">
        <v>18492</v>
      </c>
      <c r="B187" s="2435"/>
      <c r="C187" s="2436" t="s">
        <v>19814</v>
      </c>
      <c r="D187" s="2436" t="s">
        <v>19815</v>
      </c>
      <c r="E187" s="2241" t="str">
        <f t="shared" si="6"/>
        <v>2012</v>
      </c>
      <c r="F187" s="2436" t="s">
        <v>19816</v>
      </c>
      <c r="G187" s="2437" t="str">
        <f t="shared" si="5"/>
        <v>2013</v>
      </c>
      <c r="H187" s="2437"/>
      <c r="I187" s="2436" t="s">
        <v>19817</v>
      </c>
      <c r="J187" s="2436" t="s">
        <v>19818</v>
      </c>
      <c r="K187" s="2438" t="s">
        <v>10147</v>
      </c>
      <c r="L187" s="2439" t="s">
        <v>18552</v>
      </c>
      <c r="M187" s="2440"/>
      <c r="N187" s="2436" t="s">
        <v>19819</v>
      </c>
      <c r="O187" s="2436" t="s">
        <v>19659</v>
      </c>
      <c r="P187" s="2436" t="s">
        <v>18471</v>
      </c>
      <c r="Q187" s="2441" t="s">
        <v>18597</v>
      </c>
      <c r="R187" s="2436" t="s">
        <v>19820</v>
      </c>
      <c r="S187" s="2436" t="s">
        <v>19146</v>
      </c>
      <c r="T187" s="2442" t="s">
        <v>18600</v>
      </c>
      <c r="U187" s="2436"/>
      <c r="V187" s="2436"/>
      <c r="W187" s="2436" t="s">
        <v>18601</v>
      </c>
      <c r="X187" s="2436" t="s">
        <v>19523</v>
      </c>
      <c r="Y187" s="2443" t="s">
        <v>11180</v>
      </c>
    </row>
    <row r="188" spans="1:25" ht="109.5" customHeight="1">
      <c r="A188" s="2434" t="s">
        <v>18492</v>
      </c>
      <c r="B188" s="2435"/>
      <c r="C188" s="2436" t="s">
        <v>19821</v>
      </c>
      <c r="D188" s="2436" t="s">
        <v>19822</v>
      </c>
      <c r="E188" s="2241" t="str">
        <f t="shared" si="6"/>
        <v>2012</v>
      </c>
      <c r="F188" s="2436" t="s">
        <v>19816</v>
      </c>
      <c r="G188" s="2437" t="str">
        <f t="shared" si="5"/>
        <v>2013</v>
      </c>
      <c r="H188" s="2437"/>
      <c r="I188" s="2436" t="s">
        <v>19823</v>
      </c>
      <c r="J188" s="2436" t="s">
        <v>19824</v>
      </c>
      <c r="K188" s="2438" t="s">
        <v>10147</v>
      </c>
      <c r="L188" s="2439" t="s">
        <v>18595</v>
      </c>
      <c r="M188" s="2440"/>
      <c r="N188" s="2436"/>
      <c r="O188" s="2436"/>
      <c r="P188" s="2436" t="s">
        <v>18471</v>
      </c>
      <c r="Q188" s="2441" t="s">
        <v>18597</v>
      </c>
      <c r="R188" s="2436" t="s">
        <v>19825</v>
      </c>
      <c r="S188" s="2436" t="s">
        <v>19826</v>
      </c>
      <c r="T188" s="2442" t="s">
        <v>18557</v>
      </c>
      <c r="U188" s="2436"/>
      <c r="V188" s="2436"/>
      <c r="W188" s="2436" t="s">
        <v>18601</v>
      </c>
      <c r="X188" s="2436" t="s">
        <v>19523</v>
      </c>
      <c r="Y188" s="2443" t="s">
        <v>11180</v>
      </c>
    </row>
    <row r="189" spans="1:25" ht="109.5" customHeight="1">
      <c r="A189" s="2434" t="s">
        <v>18492</v>
      </c>
      <c r="B189" s="2435"/>
      <c r="C189" s="2436" t="s">
        <v>19827</v>
      </c>
      <c r="D189" s="2436" t="s">
        <v>19828</v>
      </c>
      <c r="E189" s="2241" t="str">
        <f t="shared" si="6"/>
        <v>2013</v>
      </c>
      <c r="F189" s="2436" t="s">
        <v>19816</v>
      </c>
      <c r="G189" s="2437" t="str">
        <f t="shared" si="5"/>
        <v>2013</v>
      </c>
      <c r="H189" s="2437"/>
      <c r="I189" s="2436" t="s">
        <v>19829</v>
      </c>
      <c r="J189" s="2436" t="s">
        <v>19830</v>
      </c>
      <c r="K189" s="2438" t="s">
        <v>10147</v>
      </c>
      <c r="L189" s="2439" t="s">
        <v>18901</v>
      </c>
      <c r="M189" s="2440" t="s">
        <v>11180</v>
      </c>
      <c r="N189" s="2436" t="s">
        <v>19831</v>
      </c>
      <c r="O189" s="2436"/>
      <c r="P189" s="2436" t="s">
        <v>18471</v>
      </c>
      <c r="Q189" s="2441" t="s">
        <v>18597</v>
      </c>
      <c r="R189" s="2436" t="s">
        <v>19832</v>
      </c>
      <c r="S189" s="2436" t="s">
        <v>19826</v>
      </c>
      <c r="T189" s="2442" t="s">
        <v>18557</v>
      </c>
      <c r="U189" s="2436"/>
      <c r="V189" s="2436"/>
      <c r="W189" s="2436" t="s">
        <v>18601</v>
      </c>
      <c r="X189" s="2436" t="s">
        <v>19444</v>
      </c>
      <c r="Y189" s="2443" t="s">
        <v>11180</v>
      </c>
    </row>
    <row r="190" spans="1:25" ht="109.5" customHeight="1">
      <c r="A190" s="2434" t="s">
        <v>18492</v>
      </c>
      <c r="B190" s="2435"/>
      <c r="C190" s="2436" t="s">
        <v>19833</v>
      </c>
      <c r="D190" s="2436" t="s">
        <v>19834</v>
      </c>
      <c r="E190" s="2241" t="str">
        <f t="shared" si="6"/>
        <v>2012</v>
      </c>
      <c r="F190" s="2436" t="s">
        <v>19816</v>
      </c>
      <c r="G190" s="2437" t="str">
        <f t="shared" si="5"/>
        <v>2013</v>
      </c>
      <c r="H190" s="2437">
        <v>1</v>
      </c>
      <c r="I190" s="2436" t="s">
        <v>19835</v>
      </c>
      <c r="J190" s="2436" t="s">
        <v>19836</v>
      </c>
      <c r="K190" s="2438" t="s">
        <v>10147</v>
      </c>
      <c r="L190" s="2439" t="s">
        <v>18595</v>
      </c>
      <c r="M190" s="2440" t="s">
        <v>11180</v>
      </c>
      <c r="N190" s="2436" t="s">
        <v>19837</v>
      </c>
      <c r="O190" s="2436" t="s">
        <v>19838</v>
      </c>
      <c r="P190" s="2436" t="s">
        <v>18471</v>
      </c>
      <c r="Q190" s="2441" t="s">
        <v>18597</v>
      </c>
      <c r="R190" s="2436" t="s">
        <v>19839</v>
      </c>
      <c r="S190" s="2436"/>
      <c r="T190" s="2442" t="s">
        <v>18557</v>
      </c>
      <c r="U190" s="2436"/>
      <c r="V190" s="2436"/>
      <c r="W190" s="2436" t="s">
        <v>18601</v>
      </c>
      <c r="X190" s="2436" t="s">
        <v>19523</v>
      </c>
      <c r="Y190" s="2443" t="s">
        <v>11180</v>
      </c>
    </row>
    <row r="191" spans="1:25" ht="109.5" customHeight="1">
      <c r="A191" s="2434" t="s">
        <v>18492</v>
      </c>
      <c r="B191" s="2435"/>
      <c r="C191" s="2436" t="s">
        <v>19840</v>
      </c>
      <c r="D191" s="2436" t="s">
        <v>19834</v>
      </c>
      <c r="E191" s="2241" t="str">
        <f t="shared" si="6"/>
        <v>2012</v>
      </c>
      <c r="F191" s="2436" t="s">
        <v>19816</v>
      </c>
      <c r="G191" s="2437" t="str">
        <f t="shared" si="5"/>
        <v>2013</v>
      </c>
      <c r="H191" s="2437"/>
      <c r="I191" s="2436" t="s">
        <v>19841</v>
      </c>
      <c r="J191" s="2436" t="s">
        <v>19842</v>
      </c>
      <c r="K191" s="2438" t="s">
        <v>10147</v>
      </c>
      <c r="L191" s="2439" t="s">
        <v>18901</v>
      </c>
      <c r="M191" s="2440" t="s">
        <v>11180</v>
      </c>
      <c r="N191" s="2436"/>
      <c r="O191" s="2436"/>
      <c r="P191" s="2436" t="s">
        <v>18471</v>
      </c>
      <c r="Q191" s="2441" t="s">
        <v>18597</v>
      </c>
      <c r="R191" s="2436" t="s">
        <v>19843</v>
      </c>
      <c r="S191" s="2436"/>
      <c r="T191" s="2442" t="s">
        <v>18557</v>
      </c>
      <c r="U191" s="2436"/>
      <c r="V191" s="2436"/>
      <c r="W191" s="2436" t="s">
        <v>18601</v>
      </c>
      <c r="X191" s="2436" t="s">
        <v>19844</v>
      </c>
      <c r="Y191" s="2443" t="s">
        <v>11180</v>
      </c>
    </row>
    <row r="192" spans="1:25" s="2433" customFormat="1" ht="109.5" customHeight="1">
      <c r="A192" s="2446" t="s">
        <v>18492</v>
      </c>
      <c r="B192" s="2435">
        <v>0</v>
      </c>
      <c r="C192" s="2430" t="s">
        <v>19845</v>
      </c>
      <c r="D192" s="2430" t="s">
        <v>19846</v>
      </c>
      <c r="E192" s="2241" t="str">
        <f t="shared" si="6"/>
        <v>2012</v>
      </c>
      <c r="F192" s="2430" t="s">
        <v>19816</v>
      </c>
      <c r="G192" s="2437" t="str">
        <f t="shared" si="5"/>
        <v>2013</v>
      </c>
      <c r="H192" s="2432"/>
      <c r="I192" s="2430" t="s">
        <v>18540</v>
      </c>
      <c r="J192" s="2430" t="s">
        <v>19847</v>
      </c>
      <c r="K192" s="2430" t="s">
        <v>18467</v>
      </c>
      <c r="L192" s="2432" t="s">
        <v>18595</v>
      </c>
      <c r="M192" s="2432" t="s">
        <v>11180</v>
      </c>
      <c r="N192" s="2430" t="s">
        <v>19848</v>
      </c>
      <c r="O192" s="2430" t="s">
        <v>18642</v>
      </c>
      <c r="P192" s="2430" t="s">
        <v>18471</v>
      </c>
      <c r="Q192" s="2430" t="s">
        <v>18544</v>
      </c>
      <c r="R192" s="2430" t="s">
        <v>19849</v>
      </c>
      <c r="S192" s="2430"/>
      <c r="T192" s="2430" t="s">
        <v>18722</v>
      </c>
      <c r="U192" s="2430"/>
      <c r="V192" s="2430"/>
      <c r="W192" s="2430" t="s">
        <v>19850</v>
      </c>
      <c r="X192" s="2430" t="s">
        <v>19851</v>
      </c>
      <c r="Y192" s="2430"/>
    </row>
    <row r="193" spans="1:25" ht="109.5" customHeight="1">
      <c r="A193" s="2434" t="s">
        <v>19852</v>
      </c>
      <c r="B193" s="2435"/>
      <c r="C193" s="2436" t="s">
        <v>19845</v>
      </c>
      <c r="D193" s="2436" t="s">
        <v>19853</v>
      </c>
      <c r="E193" s="2241" t="str">
        <f t="shared" si="6"/>
        <v>2017</v>
      </c>
      <c r="F193" s="2436" t="s">
        <v>19854</v>
      </c>
      <c r="G193" s="2437" t="str">
        <f t="shared" si="5"/>
        <v>2017</v>
      </c>
      <c r="H193" s="2437">
        <v>1</v>
      </c>
      <c r="I193" s="2436" t="s">
        <v>18540</v>
      </c>
      <c r="J193" s="2436" t="s">
        <v>19855</v>
      </c>
      <c r="K193" s="2438" t="s">
        <v>7196</v>
      </c>
      <c r="L193" s="2439" t="s">
        <v>18595</v>
      </c>
      <c r="M193" s="2440"/>
      <c r="N193" s="2436" t="s">
        <v>19856</v>
      </c>
      <c r="O193" s="2436" t="s">
        <v>18642</v>
      </c>
      <c r="P193" s="2436" t="s">
        <v>18471</v>
      </c>
      <c r="Q193" s="2441" t="s">
        <v>18544</v>
      </c>
      <c r="R193" s="2436" t="s">
        <v>19849</v>
      </c>
      <c r="S193" s="2436" t="s">
        <v>18721</v>
      </c>
      <c r="T193" s="2442" t="s">
        <v>18722</v>
      </c>
      <c r="U193" s="2436"/>
      <c r="V193" s="2436"/>
      <c r="W193" s="2436" t="s">
        <v>19857</v>
      </c>
      <c r="X193" s="2436" t="s">
        <v>19851</v>
      </c>
      <c r="Y193" s="2443"/>
    </row>
    <row r="194" spans="1:25" s="2433" customFormat="1" ht="109.5" customHeight="1">
      <c r="A194" s="2446" t="s">
        <v>18492</v>
      </c>
      <c r="B194" s="2435">
        <v>0</v>
      </c>
      <c r="C194" s="2430" t="s">
        <v>19858</v>
      </c>
      <c r="D194" s="2430" t="s">
        <v>19486</v>
      </c>
      <c r="E194" s="2241" t="str">
        <f t="shared" si="6"/>
        <v>2012</v>
      </c>
      <c r="F194" s="2430" t="s">
        <v>19816</v>
      </c>
      <c r="G194" s="2437" t="str">
        <f t="shared" si="5"/>
        <v>2013</v>
      </c>
      <c r="H194" s="2432"/>
      <c r="I194" s="2430" t="s">
        <v>18540</v>
      </c>
      <c r="J194" s="2430" t="s">
        <v>19859</v>
      </c>
      <c r="K194" s="2430" t="s">
        <v>18467</v>
      </c>
      <c r="L194" s="2432" t="s">
        <v>18683</v>
      </c>
      <c r="M194" s="2432"/>
      <c r="N194" s="2430" t="s">
        <v>19860</v>
      </c>
      <c r="O194" s="2430" t="s">
        <v>18642</v>
      </c>
      <c r="P194" s="2430" t="s">
        <v>18471</v>
      </c>
      <c r="Q194" s="2430" t="s">
        <v>18544</v>
      </c>
      <c r="R194" s="2430" t="s">
        <v>19861</v>
      </c>
      <c r="S194" s="2430" t="s">
        <v>18721</v>
      </c>
      <c r="T194" s="2430" t="s">
        <v>18722</v>
      </c>
      <c r="U194" s="2430"/>
      <c r="V194" s="2430"/>
      <c r="W194" s="2430" t="s">
        <v>19188</v>
      </c>
      <c r="X194" s="2430" t="s">
        <v>19862</v>
      </c>
      <c r="Y194" s="2430"/>
    </row>
    <row r="195" spans="1:25" ht="109.5" customHeight="1">
      <c r="A195" s="2434" t="s">
        <v>19863</v>
      </c>
      <c r="B195" s="2435"/>
      <c r="C195" s="2436" t="s">
        <v>19858</v>
      </c>
      <c r="D195" s="2436" t="s">
        <v>19864</v>
      </c>
      <c r="E195" s="2241" t="str">
        <f t="shared" si="6"/>
        <v>2015</v>
      </c>
      <c r="F195" s="2436" t="s">
        <v>19838</v>
      </c>
      <c r="G195" s="2437" t="str">
        <f t="shared" si="5"/>
        <v>2015</v>
      </c>
      <c r="H195" s="2437"/>
      <c r="I195" s="2436" t="s">
        <v>18540</v>
      </c>
      <c r="J195" s="2436" t="s">
        <v>19859</v>
      </c>
      <c r="K195" s="2438" t="s">
        <v>18467</v>
      </c>
      <c r="L195" s="2439" t="s">
        <v>18683</v>
      </c>
      <c r="M195" s="2440"/>
      <c r="N195" s="2436" t="s">
        <v>19860</v>
      </c>
      <c r="O195" s="2436" t="s">
        <v>18642</v>
      </c>
      <c r="P195" s="2436" t="s">
        <v>18471</v>
      </c>
      <c r="Q195" s="2441" t="s">
        <v>18544</v>
      </c>
      <c r="R195" s="2436" t="s">
        <v>19865</v>
      </c>
      <c r="S195" s="2436" t="s">
        <v>18721</v>
      </c>
      <c r="T195" s="2442" t="s">
        <v>18722</v>
      </c>
      <c r="U195" s="2436"/>
      <c r="V195" s="2436"/>
      <c r="W195" s="2436" t="s">
        <v>19188</v>
      </c>
      <c r="X195" s="2436" t="s">
        <v>19866</v>
      </c>
      <c r="Y195" s="2443" t="s">
        <v>11180</v>
      </c>
    </row>
    <row r="196" spans="1:25" ht="109.5" customHeight="1">
      <c r="A196" s="2434" t="s">
        <v>18492</v>
      </c>
      <c r="B196" s="2435"/>
      <c r="C196" s="2436" t="s">
        <v>19867</v>
      </c>
      <c r="D196" s="2436" t="s">
        <v>19142</v>
      </c>
      <c r="E196" s="2241" t="str">
        <f t="shared" si="6"/>
        <v>2012</v>
      </c>
      <c r="F196" s="2436" t="s">
        <v>19816</v>
      </c>
      <c r="G196" s="2437" t="str">
        <f t="shared" si="5"/>
        <v>2013</v>
      </c>
      <c r="H196" s="2437"/>
      <c r="I196" s="2436" t="s">
        <v>18540</v>
      </c>
      <c r="J196" s="2436" t="s">
        <v>8563</v>
      </c>
      <c r="K196" s="2438" t="s">
        <v>18467</v>
      </c>
      <c r="L196" s="2439" t="s">
        <v>18584</v>
      </c>
      <c r="M196" s="2440" t="s">
        <v>11180</v>
      </c>
      <c r="N196" s="2436" t="s">
        <v>19868</v>
      </c>
      <c r="O196" s="2436" t="s">
        <v>18554</v>
      </c>
      <c r="P196" s="2436" t="s">
        <v>18471</v>
      </c>
      <c r="Q196" s="2441" t="s">
        <v>18544</v>
      </c>
      <c r="R196" s="2436" t="s">
        <v>19869</v>
      </c>
      <c r="S196" s="2436" t="s">
        <v>19230</v>
      </c>
      <c r="T196" s="2442" t="s">
        <v>18557</v>
      </c>
      <c r="U196" s="2436"/>
      <c r="V196" s="2436"/>
      <c r="W196" s="2436" t="s">
        <v>19870</v>
      </c>
      <c r="X196" s="2436" t="s">
        <v>19871</v>
      </c>
      <c r="Y196" s="2443"/>
    </row>
    <row r="197" spans="1:25" ht="109.5" customHeight="1">
      <c r="A197" s="2434" t="s">
        <v>18492</v>
      </c>
      <c r="B197" s="2435"/>
      <c r="C197" s="2436" t="s">
        <v>19872</v>
      </c>
      <c r="D197" s="2436" t="s">
        <v>18811</v>
      </c>
      <c r="E197" s="2241" t="str">
        <f t="shared" si="6"/>
        <v>2012</v>
      </c>
      <c r="F197" s="2436" t="s">
        <v>19816</v>
      </c>
      <c r="G197" s="2437" t="str">
        <f t="shared" si="5"/>
        <v>2013</v>
      </c>
      <c r="H197" s="2437"/>
      <c r="I197" s="2436" t="s">
        <v>19568</v>
      </c>
      <c r="J197" s="2436" t="s">
        <v>2209</v>
      </c>
      <c r="K197" s="2438" t="s">
        <v>3126</v>
      </c>
      <c r="L197" s="2439" t="s">
        <v>18717</v>
      </c>
      <c r="M197" s="2440" t="s">
        <v>11180</v>
      </c>
      <c r="N197" s="2436" t="s">
        <v>19873</v>
      </c>
      <c r="O197" s="2436" t="s">
        <v>18731</v>
      </c>
      <c r="P197" s="2436" t="s">
        <v>18471</v>
      </c>
      <c r="Q197" s="2441" t="s">
        <v>4932</v>
      </c>
      <c r="R197" s="2436" t="s">
        <v>19874</v>
      </c>
      <c r="S197" s="2436"/>
      <c r="T197" s="2442" t="s">
        <v>18609</v>
      </c>
      <c r="U197" s="2436"/>
      <c r="V197" s="2436"/>
      <c r="W197" s="2436" t="s">
        <v>19147</v>
      </c>
      <c r="X197" s="2436" t="s">
        <v>19189</v>
      </c>
      <c r="Y197" s="2443"/>
    </row>
    <row r="198" spans="1:25" ht="109.5" customHeight="1">
      <c r="A198" s="2434" t="s">
        <v>18492</v>
      </c>
      <c r="B198" s="2435"/>
      <c r="C198" s="2436" t="s">
        <v>19875</v>
      </c>
      <c r="D198" s="2436" t="s">
        <v>19834</v>
      </c>
      <c r="E198" s="2241" t="str">
        <f t="shared" si="6"/>
        <v>2012</v>
      </c>
      <c r="F198" s="2436" t="s">
        <v>19816</v>
      </c>
      <c r="G198" s="2437" t="str">
        <f t="shared" si="5"/>
        <v>2013</v>
      </c>
      <c r="H198" s="2437"/>
      <c r="I198" s="2436" t="s">
        <v>18540</v>
      </c>
      <c r="J198" s="2436" t="s">
        <v>19876</v>
      </c>
      <c r="K198" s="2438" t="s">
        <v>18467</v>
      </c>
      <c r="L198" s="2439" t="s">
        <v>18717</v>
      </c>
      <c r="M198" s="2440" t="s">
        <v>11180</v>
      </c>
      <c r="N198" s="2436" t="s">
        <v>19877</v>
      </c>
      <c r="O198" s="2436" t="s">
        <v>19789</v>
      </c>
      <c r="P198" s="2436" t="s">
        <v>18471</v>
      </c>
      <c r="Q198" s="2441" t="s">
        <v>18544</v>
      </c>
      <c r="R198" s="2436" t="s">
        <v>19878</v>
      </c>
      <c r="S198" s="2436" t="s">
        <v>19606</v>
      </c>
      <c r="T198" s="2442" t="s">
        <v>18557</v>
      </c>
      <c r="U198" s="2436"/>
      <c r="V198" s="2436"/>
      <c r="W198" s="2436" t="s">
        <v>19850</v>
      </c>
      <c r="X198" s="2436" t="s">
        <v>19871</v>
      </c>
      <c r="Y198" s="2443"/>
    </row>
    <row r="199" spans="1:25" ht="109.5" customHeight="1">
      <c r="A199" s="2434" t="s">
        <v>18492</v>
      </c>
      <c r="B199" s="2435"/>
      <c r="C199" s="2436" t="s">
        <v>19879</v>
      </c>
      <c r="D199" s="2436" t="s">
        <v>18765</v>
      </c>
      <c r="E199" s="2241" t="str">
        <f t="shared" si="6"/>
        <v>2012</v>
      </c>
      <c r="F199" s="2436" t="s">
        <v>19816</v>
      </c>
      <c r="G199" s="2437" t="str">
        <f t="shared" si="5"/>
        <v>2013</v>
      </c>
      <c r="H199" s="2437"/>
      <c r="I199" s="2436" t="s">
        <v>18540</v>
      </c>
      <c r="J199" s="2436" t="s">
        <v>19880</v>
      </c>
      <c r="K199" s="2438" t="s">
        <v>3126</v>
      </c>
      <c r="L199" s="2439" t="s">
        <v>18910</v>
      </c>
      <c r="M199" s="2440" t="s">
        <v>11180</v>
      </c>
      <c r="N199" s="2436" t="s">
        <v>19881</v>
      </c>
      <c r="O199" s="2436" t="s">
        <v>18650</v>
      </c>
      <c r="P199" s="2436" t="s">
        <v>18471</v>
      </c>
      <c r="Q199" s="2441" t="s">
        <v>18544</v>
      </c>
      <c r="R199" s="2436" t="s">
        <v>19882</v>
      </c>
      <c r="S199" s="2436" t="s">
        <v>19034</v>
      </c>
      <c r="T199" s="2442" t="s">
        <v>18475</v>
      </c>
      <c r="U199" s="2436"/>
      <c r="V199" s="2436"/>
      <c r="W199" s="2436" t="s">
        <v>19188</v>
      </c>
      <c r="X199" s="2436" t="s">
        <v>19021</v>
      </c>
      <c r="Y199" s="2443"/>
    </row>
    <row r="200" spans="1:25" ht="109.5" customHeight="1">
      <c r="A200" s="2434" t="s">
        <v>18492</v>
      </c>
      <c r="B200" s="2435"/>
      <c r="C200" s="2436" t="s">
        <v>19883</v>
      </c>
      <c r="D200" s="2436" t="s">
        <v>19884</v>
      </c>
      <c r="E200" s="2241" t="str">
        <f t="shared" si="6"/>
        <v>2012</v>
      </c>
      <c r="F200" s="2436" t="s">
        <v>19816</v>
      </c>
      <c r="G200" s="2437" t="str">
        <f t="shared" si="5"/>
        <v>2013</v>
      </c>
      <c r="H200" s="2437"/>
      <c r="I200" s="2436" t="s">
        <v>19885</v>
      </c>
      <c r="J200" s="2436" t="s">
        <v>19886</v>
      </c>
      <c r="K200" s="2438" t="s">
        <v>236</v>
      </c>
      <c r="L200" s="2439" t="s">
        <v>18564</v>
      </c>
      <c r="M200" s="2440" t="s">
        <v>11180</v>
      </c>
      <c r="N200" s="2436" t="s">
        <v>19887</v>
      </c>
      <c r="O200" s="2436" t="s">
        <v>19563</v>
      </c>
      <c r="P200" s="2436" t="s">
        <v>18471</v>
      </c>
      <c r="Q200" s="2441" t="s">
        <v>18719</v>
      </c>
      <c r="R200" s="2436" t="s">
        <v>19888</v>
      </c>
      <c r="S200" s="2436" t="s">
        <v>19889</v>
      </c>
      <c r="T200" s="2442" t="s">
        <v>18475</v>
      </c>
      <c r="U200" s="2436"/>
      <c r="V200" s="2436"/>
      <c r="W200" s="2436" t="s">
        <v>19483</v>
      </c>
      <c r="X200" s="2436" t="s">
        <v>19890</v>
      </c>
      <c r="Y200" s="2443"/>
    </row>
    <row r="201" spans="1:25" s="2433" customFormat="1" ht="109.5" customHeight="1">
      <c r="A201" s="2446" t="s">
        <v>18492</v>
      </c>
      <c r="B201" s="2431">
        <v>0</v>
      </c>
      <c r="C201" s="2430" t="s">
        <v>19891</v>
      </c>
      <c r="D201" s="2430" t="s">
        <v>19141</v>
      </c>
      <c r="E201" s="2241" t="str">
        <f t="shared" si="6"/>
        <v>2012</v>
      </c>
      <c r="F201" s="2430" t="s">
        <v>19892</v>
      </c>
      <c r="G201" s="2432" t="str">
        <f t="shared" si="5"/>
        <v>2013</v>
      </c>
      <c r="H201" s="2432">
        <v>1</v>
      </c>
      <c r="I201" s="2430" t="s">
        <v>19893</v>
      </c>
      <c r="J201" s="2430" t="s">
        <v>5890</v>
      </c>
      <c r="K201" s="2430" t="s">
        <v>18583</v>
      </c>
      <c r="L201" s="2432" t="s">
        <v>18758</v>
      </c>
      <c r="M201" s="2432" t="s">
        <v>11180</v>
      </c>
      <c r="N201" s="2430" t="s">
        <v>19894</v>
      </c>
      <c r="O201" s="2430" t="s">
        <v>18650</v>
      </c>
      <c r="P201" s="2430" t="s">
        <v>18471</v>
      </c>
      <c r="Q201" s="2430" t="s">
        <v>18963</v>
      </c>
      <c r="R201" s="2430" t="s">
        <v>19895</v>
      </c>
      <c r="S201" s="2430"/>
      <c r="T201" s="2430" t="s">
        <v>18475</v>
      </c>
      <c r="U201" s="2430"/>
      <c r="V201" s="2430"/>
      <c r="W201" s="2430" t="s">
        <v>19896</v>
      </c>
      <c r="X201" s="2430" t="s">
        <v>19897</v>
      </c>
      <c r="Y201" s="2430"/>
    </row>
    <row r="202" spans="1:25" ht="109.5" customHeight="1">
      <c r="A202" s="2434" t="s">
        <v>19898</v>
      </c>
      <c r="B202" s="2435"/>
      <c r="C202" s="2436" t="s">
        <v>19891</v>
      </c>
      <c r="D202" s="2436" t="s">
        <v>19899</v>
      </c>
      <c r="E202" s="2241" t="str">
        <f t="shared" si="6"/>
        <v>2018</v>
      </c>
      <c r="F202" s="2436" t="s">
        <v>19900</v>
      </c>
      <c r="G202" s="2437" t="str">
        <f t="shared" si="5"/>
        <v>2018</v>
      </c>
      <c r="H202" s="2437"/>
      <c r="I202" s="2436" t="s">
        <v>19893</v>
      </c>
      <c r="J202" s="2436" t="s">
        <v>7698</v>
      </c>
      <c r="K202" s="2438" t="s">
        <v>18583</v>
      </c>
      <c r="L202" s="2439" t="s">
        <v>18758</v>
      </c>
      <c r="M202" s="2440"/>
      <c r="N202" s="2436" t="s">
        <v>19901</v>
      </c>
      <c r="O202" s="2436" t="s">
        <v>18650</v>
      </c>
      <c r="P202" s="2436" t="s">
        <v>18471</v>
      </c>
      <c r="Q202" s="2441" t="s">
        <v>18963</v>
      </c>
      <c r="R202" s="2436" t="s">
        <v>19895</v>
      </c>
      <c r="S202" s="2436"/>
      <c r="T202" s="2442" t="s">
        <v>18475</v>
      </c>
      <c r="U202" s="2436"/>
      <c r="V202" s="2436"/>
      <c r="W202" s="2436" t="s">
        <v>19896</v>
      </c>
      <c r="X202" s="2436" t="s">
        <v>19897</v>
      </c>
      <c r="Y202" s="2443"/>
    </row>
    <row r="203" spans="1:25" ht="109.5" customHeight="1">
      <c r="A203" s="2434" t="s">
        <v>18492</v>
      </c>
      <c r="B203" s="2435"/>
      <c r="C203" s="2436" t="s">
        <v>19902</v>
      </c>
      <c r="D203" s="2436" t="s">
        <v>19600</v>
      </c>
      <c r="E203" s="2241" t="str">
        <f t="shared" si="6"/>
        <v>2012</v>
      </c>
      <c r="F203" s="2436" t="s">
        <v>19892</v>
      </c>
      <c r="G203" s="2437" t="str">
        <f t="shared" si="5"/>
        <v>2013</v>
      </c>
      <c r="H203" s="2437"/>
      <c r="I203" s="2436" t="s">
        <v>19903</v>
      </c>
      <c r="J203" s="2436" t="s">
        <v>7814</v>
      </c>
      <c r="K203" s="2438" t="s">
        <v>18467</v>
      </c>
      <c r="L203" s="2439" t="s">
        <v>18511</v>
      </c>
      <c r="M203" s="2440" t="s">
        <v>11180</v>
      </c>
      <c r="N203" s="2436" t="s">
        <v>19904</v>
      </c>
      <c r="O203" s="2436" t="s">
        <v>18731</v>
      </c>
      <c r="P203" s="2436" t="s">
        <v>18471</v>
      </c>
      <c r="Q203" s="2441" t="s">
        <v>18544</v>
      </c>
      <c r="R203" s="2436" t="s">
        <v>19905</v>
      </c>
      <c r="S203" s="2436"/>
      <c r="T203" s="2442" t="s">
        <v>18475</v>
      </c>
      <c r="U203" s="2436"/>
      <c r="V203" s="2436"/>
      <c r="W203" s="2436" t="s">
        <v>19747</v>
      </c>
      <c r="X203" s="2436" t="s">
        <v>19906</v>
      </c>
      <c r="Y203" s="2443"/>
    </row>
    <row r="204" spans="1:25" ht="109.5" customHeight="1">
      <c r="A204" s="2434" t="s">
        <v>18492</v>
      </c>
      <c r="B204" s="2435"/>
      <c r="C204" s="2436" t="s">
        <v>19907</v>
      </c>
      <c r="D204" s="2436" t="s">
        <v>19581</v>
      </c>
      <c r="E204" s="2241" t="str">
        <f t="shared" si="6"/>
        <v>2012</v>
      </c>
      <c r="F204" s="2436" t="s">
        <v>19908</v>
      </c>
      <c r="G204" s="2437" t="str">
        <f t="shared" si="5"/>
        <v>2013</v>
      </c>
      <c r="H204" s="2437"/>
      <c r="I204" s="2436" t="s">
        <v>19909</v>
      </c>
      <c r="J204" s="2436" t="s">
        <v>19910</v>
      </c>
      <c r="K204" s="2438" t="s">
        <v>10147</v>
      </c>
      <c r="L204" s="2439" t="s">
        <v>18683</v>
      </c>
      <c r="M204" s="2440" t="s">
        <v>11180</v>
      </c>
      <c r="N204" s="2436" t="s">
        <v>19911</v>
      </c>
      <c r="O204" s="2436" t="s">
        <v>18650</v>
      </c>
      <c r="P204" s="2436" t="s">
        <v>18471</v>
      </c>
      <c r="Q204" s="2441" t="s">
        <v>18597</v>
      </c>
      <c r="R204" s="2436" t="s">
        <v>19912</v>
      </c>
      <c r="S204" s="2436" t="s">
        <v>19011</v>
      </c>
      <c r="T204" s="2442" t="s">
        <v>18475</v>
      </c>
      <c r="U204" s="2436"/>
      <c r="V204" s="2436"/>
      <c r="W204" s="2436" t="s">
        <v>18601</v>
      </c>
      <c r="X204" s="2436" t="s">
        <v>19913</v>
      </c>
      <c r="Y204" s="2443" t="s">
        <v>11180</v>
      </c>
    </row>
    <row r="205" spans="1:25" ht="109.5" customHeight="1">
      <c r="A205" s="2434" t="s">
        <v>18492</v>
      </c>
      <c r="B205" s="2435"/>
      <c r="C205" s="2436" t="s">
        <v>19914</v>
      </c>
      <c r="D205" s="2436" t="s">
        <v>19915</v>
      </c>
      <c r="E205" s="2241" t="str">
        <f t="shared" si="6"/>
        <v>2012</v>
      </c>
      <c r="F205" s="2436" t="s">
        <v>19892</v>
      </c>
      <c r="G205" s="2437" t="str">
        <f t="shared" si="5"/>
        <v>2013</v>
      </c>
      <c r="H205" s="2437"/>
      <c r="I205" s="2436" t="s">
        <v>18496</v>
      </c>
      <c r="J205" s="2436" t="s">
        <v>3236</v>
      </c>
      <c r="K205" s="2438" t="s">
        <v>18467</v>
      </c>
      <c r="L205" s="2439" t="s">
        <v>18468</v>
      </c>
      <c r="M205" s="2440" t="s">
        <v>11180</v>
      </c>
      <c r="N205" s="2436" t="s">
        <v>19916</v>
      </c>
      <c r="O205" s="2436" t="s">
        <v>19810</v>
      </c>
      <c r="P205" s="2436" t="s">
        <v>18471</v>
      </c>
      <c r="Q205" s="2441" t="s">
        <v>18501</v>
      </c>
      <c r="R205" s="2436" t="s">
        <v>19917</v>
      </c>
      <c r="S205" s="2436"/>
      <c r="T205" s="2442" t="s">
        <v>18475</v>
      </c>
      <c r="U205" s="2436"/>
      <c r="V205" s="2436"/>
      <c r="W205" s="2436" t="s">
        <v>18504</v>
      </c>
      <c r="X205" s="2436" t="s">
        <v>10216</v>
      </c>
      <c r="Y205" s="2443"/>
    </row>
    <row r="206" spans="1:25" ht="109.5" customHeight="1">
      <c r="A206" s="2434" t="s">
        <v>18492</v>
      </c>
      <c r="B206" s="2435"/>
      <c r="C206" s="2436" t="s">
        <v>19918</v>
      </c>
      <c r="D206" s="2436" t="s">
        <v>19884</v>
      </c>
      <c r="E206" s="2241" t="str">
        <f t="shared" si="6"/>
        <v>2012</v>
      </c>
      <c r="F206" s="2436" t="s">
        <v>19892</v>
      </c>
      <c r="G206" s="2437" t="str">
        <f t="shared" si="5"/>
        <v>2013</v>
      </c>
      <c r="H206" s="2437"/>
      <c r="I206" s="2436" t="s">
        <v>19919</v>
      </c>
      <c r="J206" s="2436" t="s">
        <v>19920</v>
      </c>
      <c r="K206" s="2438" t="s">
        <v>1715</v>
      </c>
      <c r="L206" s="2439" t="s">
        <v>18575</v>
      </c>
      <c r="M206" s="2440" t="s">
        <v>11180</v>
      </c>
      <c r="N206" s="2436" t="s">
        <v>19921</v>
      </c>
      <c r="O206" s="2436" t="s">
        <v>18860</v>
      </c>
      <c r="P206" s="2436" t="s">
        <v>18471</v>
      </c>
      <c r="Q206" s="2441" t="s">
        <v>18513</v>
      </c>
      <c r="R206" s="2436" t="s">
        <v>19922</v>
      </c>
      <c r="S206" s="2436" t="s">
        <v>19826</v>
      </c>
      <c r="T206" s="2442" t="s">
        <v>18557</v>
      </c>
      <c r="U206" s="2436"/>
      <c r="V206" s="2436"/>
      <c r="W206" s="2436" t="s">
        <v>19923</v>
      </c>
      <c r="X206" s="2436" t="s">
        <v>19924</v>
      </c>
      <c r="Y206" s="2443" t="s">
        <v>11180</v>
      </c>
    </row>
    <row r="207" spans="1:25" ht="109.5" customHeight="1">
      <c r="A207" s="2434" t="s">
        <v>18492</v>
      </c>
      <c r="B207" s="2435"/>
      <c r="C207" s="2436" t="s">
        <v>19925</v>
      </c>
      <c r="D207" s="2436" t="s">
        <v>19217</v>
      </c>
      <c r="E207" s="2241" t="str">
        <f t="shared" si="6"/>
        <v>2012</v>
      </c>
      <c r="F207" s="2436" t="s">
        <v>19892</v>
      </c>
      <c r="G207" s="2437" t="str">
        <f t="shared" si="5"/>
        <v>2013</v>
      </c>
      <c r="H207" s="2437"/>
      <c r="I207" s="2436" t="s">
        <v>19926</v>
      </c>
      <c r="J207" s="2436" t="s">
        <v>19927</v>
      </c>
      <c r="K207" s="2438" t="s">
        <v>1715</v>
      </c>
      <c r="L207" s="2439" t="s">
        <v>18832</v>
      </c>
      <c r="M207" s="2440" t="s">
        <v>11180</v>
      </c>
      <c r="N207" s="2436" t="s">
        <v>19928</v>
      </c>
      <c r="O207" s="2436" t="s">
        <v>18860</v>
      </c>
      <c r="P207" s="2436" t="s">
        <v>18471</v>
      </c>
      <c r="Q207" s="2441" t="s">
        <v>19242</v>
      </c>
      <c r="R207" s="2436" t="s">
        <v>19929</v>
      </c>
      <c r="S207" s="2436"/>
      <c r="T207" s="2442" t="s">
        <v>18475</v>
      </c>
      <c r="U207" s="2436"/>
      <c r="V207" s="2436"/>
      <c r="W207" s="2436" t="s">
        <v>19784</v>
      </c>
      <c r="X207" s="2436" t="s">
        <v>19930</v>
      </c>
      <c r="Y207" s="2443" t="s">
        <v>11180</v>
      </c>
    </row>
    <row r="208" spans="1:25" ht="109.5" customHeight="1">
      <c r="A208" s="2434" t="s">
        <v>18492</v>
      </c>
      <c r="B208" s="2435"/>
      <c r="C208" s="2436" t="s">
        <v>19931</v>
      </c>
      <c r="D208" s="2436" t="s">
        <v>19764</v>
      </c>
      <c r="E208" s="2241" t="str">
        <f t="shared" si="6"/>
        <v>2012</v>
      </c>
      <c r="F208" s="2436" t="s">
        <v>19892</v>
      </c>
      <c r="G208" s="2437" t="str">
        <f t="shared" si="5"/>
        <v>2013</v>
      </c>
      <c r="H208" s="2437"/>
      <c r="I208" s="2436" t="s">
        <v>19932</v>
      </c>
      <c r="J208" s="2436" t="s">
        <v>19933</v>
      </c>
      <c r="K208" s="2438" t="s">
        <v>10147</v>
      </c>
      <c r="L208" s="2439" t="s">
        <v>18552</v>
      </c>
      <c r="M208" s="2440" t="s">
        <v>11180</v>
      </c>
      <c r="N208" s="2436" t="s">
        <v>19934</v>
      </c>
      <c r="O208" s="2436" t="s">
        <v>19645</v>
      </c>
      <c r="P208" s="2436" t="s">
        <v>18471</v>
      </c>
      <c r="Q208" s="2441" t="s">
        <v>18597</v>
      </c>
      <c r="R208" s="2436" t="s">
        <v>19935</v>
      </c>
      <c r="S208" s="2436" t="s">
        <v>18644</v>
      </c>
      <c r="T208" s="2442" t="s">
        <v>18557</v>
      </c>
      <c r="U208" s="2436"/>
      <c r="V208" s="2436"/>
      <c r="W208" s="2436" t="s">
        <v>18601</v>
      </c>
      <c r="X208" s="2436" t="s">
        <v>19906</v>
      </c>
      <c r="Y208" s="2443"/>
    </row>
    <row r="209" spans="1:25" ht="109.5" customHeight="1">
      <c r="A209" s="2434" t="s">
        <v>18492</v>
      </c>
      <c r="B209" s="2435"/>
      <c r="C209" s="2436" t="s">
        <v>19936</v>
      </c>
      <c r="D209" s="2436" t="s">
        <v>19937</v>
      </c>
      <c r="E209" s="2241" t="str">
        <f t="shared" si="6"/>
        <v>2012</v>
      </c>
      <c r="F209" s="2436" t="s">
        <v>19938</v>
      </c>
      <c r="G209" s="2437" t="str">
        <f t="shared" si="5"/>
        <v>2013</v>
      </c>
      <c r="H209" s="2437"/>
      <c r="I209" s="2436" t="s">
        <v>19939</v>
      </c>
      <c r="J209" s="2436" t="s">
        <v>19940</v>
      </c>
      <c r="K209" s="2438" t="s">
        <v>10147</v>
      </c>
      <c r="L209" s="2439" t="s">
        <v>19941</v>
      </c>
      <c r="M209" s="2440" t="s">
        <v>11180</v>
      </c>
      <c r="N209" s="2436" t="s">
        <v>19942</v>
      </c>
      <c r="O209" s="2436" t="s">
        <v>18650</v>
      </c>
      <c r="P209" s="2436" t="s">
        <v>18471</v>
      </c>
      <c r="Q209" s="2441" t="s">
        <v>18597</v>
      </c>
      <c r="R209" s="2436" t="s">
        <v>19943</v>
      </c>
      <c r="S209" s="2436" t="s">
        <v>18835</v>
      </c>
      <c r="T209" s="2442" t="s">
        <v>18609</v>
      </c>
      <c r="U209" s="2436"/>
      <c r="V209" s="2436"/>
      <c r="W209" s="2436" t="s">
        <v>18601</v>
      </c>
      <c r="X209" s="2436" t="s">
        <v>19944</v>
      </c>
      <c r="Y209" s="2443" t="s">
        <v>11180</v>
      </c>
    </row>
    <row r="210" spans="1:25" ht="109.5" customHeight="1">
      <c r="A210" s="2434" t="s">
        <v>18492</v>
      </c>
      <c r="B210" s="2435"/>
      <c r="C210" s="2436" t="s">
        <v>19945</v>
      </c>
      <c r="D210" s="2436" t="s">
        <v>19946</v>
      </c>
      <c r="E210" s="2241" t="str">
        <f t="shared" si="6"/>
        <v>2012</v>
      </c>
      <c r="F210" s="2436" t="s">
        <v>19938</v>
      </c>
      <c r="G210" s="2437" t="str">
        <f t="shared" si="5"/>
        <v>2013</v>
      </c>
      <c r="H210" s="2437"/>
      <c r="I210" s="2436" t="s">
        <v>19947</v>
      </c>
      <c r="J210" s="2436" t="s">
        <v>19948</v>
      </c>
      <c r="K210" s="2438" t="s">
        <v>10147</v>
      </c>
      <c r="L210" s="2439" t="s">
        <v>18552</v>
      </c>
      <c r="M210" s="2440" t="s">
        <v>11180</v>
      </c>
      <c r="N210" s="2436" t="s">
        <v>19949</v>
      </c>
      <c r="O210" s="2436" t="s">
        <v>19659</v>
      </c>
      <c r="P210" s="2436" t="s">
        <v>18471</v>
      </c>
      <c r="Q210" s="2441" t="s">
        <v>18597</v>
      </c>
      <c r="R210" s="2436" t="s">
        <v>19950</v>
      </c>
      <c r="S210" s="2436"/>
      <c r="T210" s="2442" t="s">
        <v>18475</v>
      </c>
      <c r="U210" s="2436"/>
      <c r="V210" s="2436"/>
      <c r="W210" s="2436" t="s">
        <v>18601</v>
      </c>
      <c r="X210" s="2436" t="s">
        <v>19951</v>
      </c>
      <c r="Y210" s="2443" t="s">
        <v>11180</v>
      </c>
    </row>
    <row r="211" spans="1:25" ht="109.5" customHeight="1">
      <c r="A211" s="2434" t="s">
        <v>18492</v>
      </c>
      <c r="B211" s="2435"/>
      <c r="C211" s="2436" t="s">
        <v>19952</v>
      </c>
      <c r="D211" s="2436" t="s">
        <v>19953</v>
      </c>
      <c r="E211" s="2241" t="str">
        <f t="shared" si="6"/>
        <v>2012</v>
      </c>
      <c r="F211" s="2436" t="s">
        <v>19938</v>
      </c>
      <c r="G211" s="2437" t="str">
        <f t="shared" si="5"/>
        <v>2013</v>
      </c>
      <c r="H211" s="2437">
        <v>3</v>
      </c>
      <c r="I211" s="2436" t="s">
        <v>19954</v>
      </c>
      <c r="J211" s="2436" t="s">
        <v>4919</v>
      </c>
      <c r="K211" s="2438" t="s">
        <v>10147</v>
      </c>
      <c r="L211" s="2439" t="s">
        <v>18683</v>
      </c>
      <c r="M211" s="2440"/>
      <c r="N211" s="2436" t="s">
        <v>19955</v>
      </c>
      <c r="O211" s="2436" t="s">
        <v>18731</v>
      </c>
      <c r="P211" s="2436" t="s">
        <v>18471</v>
      </c>
      <c r="Q211" s="2441" t="s">
        <v>18597</v>
      </c>
      <c r="R211" s="2436" t="s">
        <v>19956</v>
      </c>
      <c r="S211" s="2436"/>
      <c r="T211" s="2442" t="s">
        <v>18475</v>
      </c>
      <c r="U211" s="2436"/>
      <c r="V211" s="2436"/>
      <c r="W211" s="2436" t="s">
        <v>18601</v>
      </c>
      <c r="X211" s="2436" t="s">
        <v>19957</v>
      </c>
      <c r="Y211" s="2443" t="s">
        <v>11180</v>
      </c>
    </row>
    <row r="212" spans="1:25" ht="109.5" customHeight="1">
      <c r="A212" s="2460" t="s">
        <v>19958</v>
      </c>
      <c r="B212" s="2435">
        <v>0</v>
      </c>
      <c r="C212" s="2443" t="s">
        <v>19959</v>
      </c>
      <c r="D212" s="2436"/>
      <c r="E212" s="2241" t="str">
        <f t="shared" si="6"/>
        <v/>
      </c>
      <c r="F212" s="2436"/>
      <c r="G212" s="2461"/>
      <c r="H212" s="2461"/>
      <c r="I212" s="2436"/>
      <c r="J212" s="2436"/>
      <c r="K212" s="2436"/>
      <c r="L212" s="2461"/>
      <c r="M212" s="2461"/>
      <c r="N212" s="2436"/>
      <c r="O212" s="2436"/>
      <c r="P212" s="2436"/>
      <c r="Q212" s="2436"/>
      <c r="R212" s="2436"/>
      <c r="S212" s="2436"/>
      <c r="T212" s="2436"/>
      <c r="U212" s="2436"/>
      <c r="V212" s="2436"/>
      <c r="W212" s="2436"/>
      <c r="X212" s="2436"/>
      <c r="Y212" s="2436"/>
    </row>
    <row r="213" spans="1:25" ht="109.5" customHeight="1">
      <c r="A213" s="2434" t="s">
        <v>18492</v>
      </c>
      <c r="B213" s="2435"/>
      <c r="C213" s="2436" t="s">
        <v>19960</v>
      </c>
      <c r="D213" s="2436" t="s">
        <v>19961</v>
      </c>
      <c r="E213" s="2241" t="str">
        <f t="shared" si="6"/>
        <v>2013</v>
      </c>
      <c r="F213" s="2436" t="s">
        <v>19962</v>
      </c>
      <c r="G213" s="2437" t="str">
        <f t="shared" ref="G213:G276" si="7">RIGHT(F213,4)</f>
        <v>2013</v>
      </c>
      <c r="H213" s="2437"/>
      <c r="I213" s="2436" t="s">
        <v>19963</v>
      </c>
      <c r="J213" s="2436" t="s">
        <v>19964</v>
      </c>
      <c r="K213" s="2438" t="s">
        <v>1715</v>
      </c>
      <c r="L213" s="2439" t="s">
        <v>19101</v>
      </c>
      <c r="M213" s="2440" t="s">
        <v>11180</v>
      </c>
      <c r="N213" s="2436" t="s">
        <v>19965</v>
      </c>
      <c r="O213" s="2436" t="s">
        <v>18566</v>
      </c>
      <c r="P213" s="2436" t="s">
        <v>18471</v>
      </c>
      <c r="Q213" s="2441" t="s">
        <v>18513</v>
      </c>
      <c r="R213" s="2436" t="s">
        <v>19966</v>
      </c>
      <c r="S213" s="2436"/>
      <c r="T213" s="2442" t="s">
        <v>18557</v>
      </c>
      <c r="U213" s="2436"/>
      <c r="V213" s="2436"/>
      <c r="W213" s="2436" t="s">
        <v>18694</v>
      </c>
      <c r="X213" s="2436" t="s">
        <v>14427</v>
      </c>
      <c r="Y213" s="2443" t="s">
        <v>11180</v>
      </c>
    </row>
    <row r="214" spans="1:25" ht="109.5" customHeight="1">
      <c r="A214" s="2434" t="s">
        <v>18492</v>
      </c>
      <c r="B214" s="2435"/>
      <c r="C214" s="2436" t="s">
        <v>19967</v>
      </c>
      <c r="D214" s="2436" t="s">
        <v>19815</v>
      </c>
      <c r="E214" s="2241" t="str">
        <f t="shared" si="6"/>
        <v>2012</v>
      </c>
      <c r="F214" s="2436" t="s">
        <v>19962</v>
      </c>
      <c r="G214" s="2437" t="str">
        <f t="shared" si="7"/>
        <v>2013</v>
      </c>
      <c r="H214" s="2437"/>
      <c r="I214" s="2436" t="s">
        <v>19968</v>
      </c>
      <c r="J214" s="2436" t="s">
        <v>19969</v>
      </c>
      <c r="K214" s="2438" t="s">
        <v>1715</v>
      </c>
      <c r="L214" s="2439" t="s">
        <v>18961</v>
      </c>
      <c r="M214" s="2440" t="s">
        <v>11180</v>
      </c>
      <c r="N214" s="2436" t="s">
        <v>19970</v>
      </c>
      <c r="O214" s="2436" t="s">
        <v>18685</v>
      </c>
      <c r="P214" s="2436" t="s">
        <v>18471</v>
      </c>
      <c r="Q214" s="2441" t="s">
        <v>18513</v>
      </c>
      <c r="R214" s="2436" t="s">
        <v>19971</v>
      </c>
      <c r="S214" s="2436"/>
      <c r="T214" s="2442" t="s">
        <v>18475</v>
      </c>
      <c r="U214" s="2436"/>
      <c r="V214" s="2436"/>
      <c r="W214" s="2436" t="s">
        <v>18694</v>
      </c>
      <c r="X214" s="2436" t="s">
        <v>19972</v>
      </c>
      <c r="Y214" s="2443" t="s">
        <v>11180</v>
      </c>
    </row>
    <row r="215" spans="1:25" ht="109.5" customHeight="1">
      <c r="A215" s="2434" t="s">
        <v>18492</v>
      </c>
      <c r="B215" s="2435"/>
      <c r="C215" s="2436" t="s">
        <v>19973</v>
      </c>
      <c r="D215" s="2436" t="s">
        <v>19793</v>
      </c>
      <c r="E215" s="2241" t="str">
        <f t="shared" si="6"/>
        <v>2012</v>
      </c>
      <c r="F215" s="2436" t="s">
        <v>19962</v>
      </c>
      <c r="G215" s="2437" t="str">
        <f t="shared" si="7"/>
        <v>2013</v>
      </c>
      <c r="H215" s="2437"/>
      <c r="I215" s="2436" t="s">
        <v>19974</v>
      </c>
      <c r="J215" s="2436" t="s">
        <v>6095</v>
      </c>
      <c r="K215" s="2438" t="s">
        <v>18467</v>
      </c>
      <c r="L215" s="2439" t="s">
        <v>19155</v>
      </c>
      <c r="M215" s="2440" t="s">
        <v>11180</v>
      </c>
      <c r="N215" s="2436" t="s">
        <v>19975</v>
      </c>
      <c r="O215" s="2436" t="s">
        <v>19630</v>
      </c>
      <c r="P215" s="2436" t="s">
        <v>18471</v>
      </c>
      <c r="Q215" s="2441" t="s">
        <v>19976</v>
      </c>
      <c r="R215" s="2436" t="s">
        <v>19977</v>
      </c>
      <c r="S215" s="2436"/>
      <c r="T215" s="2442" t="s">
        <v>18475</v>
      </c>
      <c r="U215" s="2436"/>
      <c r="V215" s="2436"/>
      <c r="W215" s="2436" t="s">
        <v>19578</v>
      </c>
      <c r="X215" s="2436" t="s">
        <v>19978</v>
      </c>
      <c r="Y215" s="2443"/>
    </row>
    <row r="216" spans="1:25" ht="109.5" customHeight="1">
      <c r="A216" s="2434" t="s">
        <v>18492</v>
      </c>
      <c r="B216" s="2435"/>
      <c r="C216" s="2436" t="s">
        <v>19979</v>
      </c>
      <c r="D216" s="2436" t="s">
        <v>19980</v>
      </c>
      <c r="E216" s="2241" t="str">
        <f t="shared" si="6"/>
        <v>2012</v>
      </c>
      <c r="F216" s="2436" t="s">
        <v>19981</v>
      </c>
      <c r="G216" s="2437" t="str">
        <f t="shared" si="7"/>
        <v>2013</v>
      </c>
      <c r="H216" s="2437"/>
      <c r="I216" s="2436" t="s">
        <v>19982</v>
      </c>
      <c r="J216" s="2436" t="s">
        <v>19983</v>
      </c>
      <c r="K216" s="2438" t="s">
        <v>10147</v>
      </c>
      <c r="L216" s="2439" t="s">
        <v>19595</v>
      </c>
      <c r="M216" s="2440" t="s">
        <v>11180</v>
      </c>
      <c r="N216" s="2436"/>
      <c r="O216" s="2436"/>
      <c r="P216" s="2436" t="s">
        <v>18471</v>
      </c>
      <c r="Q216" s="2441" t="s">
        <v>18597</v>
      </c>
      <c r="R216" s="2436" t="s">
        <v>19984</v>
      </c>
      <c r="S216" s="2436"/>
      <c r="T216" s="2442" t="s">
        <v>18475</v>
      </c>
      <c r="U216" s="2436"/>
      <c r="V216" s="2436"/>
      <c r="W216" s="2436" t="s">
        <v>18601</v>
      </c>
      <c r="X216" s="2436" t="s">
        <v>19985</v>
      </c>
      <c r="Y216" s="2443" t="s">
        <v>11180</v>
      </c>
    </row>
    <row r="217" spans="1:25" ht="109.5" customHeight="1">
      <c r="A217" s="2434" t="s">
        <v>18492</v>
      </c>
      <c r="B217" s="2435"/>
      <c r="C217" s="2436" t="s">
        <v>19986</v>
      </c>
      <c r="D217" s="2436" t="s">
        <v>19987</v>
      </c>
      <c r="E217" s="2241" t="str">
        <f t="shared" si="6"/>
        <v>2012</v>
      </c>
      <c r="F217" s="2436" t="s">
        <v>19988</v>
      </c>
      <c r="G217" s="2437" t="str">
        <f t="shared" si="7"/>
        <v>2013</v>
      </c>
      <c r="H217" s="2437"/>
      <c r="I217" s="2436" t="s">
        <v>19989</v>
      </c>
      <c r="J217" s="2436" t="s">
        <v>19990</v>
      </c>
      <c r="K217" s="2438" t="s">
        <v>10147</v>
      </c>
      <c r="L217" s="2439" t="s">
        <v>18995</v>
      </c>
      <c r="M217" s="2440" t="s">
        <v>11180</v>
      </c>
      <c r="N217" s="2436"/>
      <c r="O217" s="2436"/>
      <c r="P217" s="2436" t="s">
        <v>18471</v>
      </c>
      <c r="Q217" s="2441" t="s">
        <v>18597</v>
      </c>
      <c r="R217" s="2436" t="s">
        <v>19991</v>
      </c>
      <c r="S217" s="2436"/>
      <c r="T217" s="2442" t="s">
        <v>18475</v>
      </c>
      <c r="U217" s="2436"/>
      <c r="V217" s="2436"/>
      <c r="W217" s="2436" t="s">
        <v>18601</v>
      </c>
      <c r="X217" s="2436" t="s">
        <v>19992</v>
      </c>
      <c r="Y217" s="2443" t="s">
        <v>11180</v>
      </c>
    </row>
    <row r="218" spans="1:25" ht="109.5" customHeight="1">
      <c r="A218" s="2434" t="s">
        <v>18492</v>
      </c>
      <c r="B218" s="2435"/>
      <c r="C218" s="2436" t="s">
        <v>19993</v>
      </c>
      <c r="D218" s="2436" t="s">
        <v>19994</v>
      </c>
      <c r="E218" s="2241" t="str">
        <f t="shared" si="6"/>
        <v>2012</v>
      </c>
      <c r="F218" s="2436" t="s">
        <v>19988</v>
      </c>
      <c r="G218" s="2437" t="str">
        <f t="shared" si="7"/>
        <v>2013</v>
      </c>
      <c r="H218" s="2437"/>
      <c r="I218" s="2436" t="s">
        <v>19995</v>
      </c>
      <c r="J218" s="2436" t="s">
        <v>6281</v>
      </c>
      <c r="K218" s="2438" t="s">
        <v>18467</v>
      </c>
      <c r="L218" s="2439" t="s">
        <v>18717</v>
      </c>
      <c r="M218" s="2440"/>
      <c r="N218" s="2436" t="s">
        <v>19996</v>
      </c>
      <c r="O218" s="2436" t="s">
        <v>18650</v>
      </c>
      <c r="P218" s="2436" t="s">
        <v>18471</v>
      </c>
      <c r="Q218" s="2441" t="s">
        <v>19026</v>
      </c>
      <c r="R218" s="2436" t="s">
        <v>19997</v>
      </c>
      <c r="S218" s="2436"/>
      <c r="T218" s="2442" t="s">
        <v>18475</v>
      </c>
      <c r="U218" s="2436"/>
      <c r="V218" s="2436"/>
      <c r="W218" s="2436" t="s">
        <v>19998</v>
      </c>
      <c r="X218" s="2436" t="s">
        <v>19999</v>
      </c>
      <c r="Y218" s="2443"/>
    </row>
    <row r="219" spans="1:25" ht="109.5" customHeight="1">
      <c r="A219" s="2434" t="s">
        <v>18492</v>
      </c>
      <c r="B219" s="2435"/>
      <c r="C219" s="2436" t="s">
        <v>20000</v>
      </c>
      <c r="D219" s="2436" t="s">
        <v>20001</v>
      </c>
      <c r="E219" s="2241" t="str">
        <f t="shared" si="6"/>
        <v>2012</v>
      </c>
      <c r="F219" s="2436" t="s">
        <v>19988</v>
      </c>
      <c r="G219" s="2437" t="str">
        <f t="shared" si="7"/>
        <v>2013</v>
      </c>
      <c r="H219" s="2437"/>
      <c r="I219" s="2436" t="s">
        <v>20002</v>
      </c>
      <c r="J219" s="2436" t="s">
        <v>20003</v>
      </c>
      <c r="K219" s="2438" t="s">
        <v>1178</v>
      </c>
      <c r="L219" s="2439" t="s">
        <v>19595</v>
      </c>
      <c r="M219" s="2440"/>
      <c r="N219" s="2436" t="s">
        <v>20004</v>
      </c>
      <c r="O219" s="2436" t="s">
        <v>19645</v>
      </c>
      <c r="P219" s="2436" t="s">
        <v>18471</v>
      </c>
      <c r="Q219" s="2441" t="s">
        <v>19129</v>
      </c>
      <c r="R219" s="2436" t="s">
        <v>20005</v>
      </c>
      <c r="S219" s="2436"/>
      <c r="T219" s="2442" t="s">
        <v>18475</v>
      </c>
      <c r="U219" s="2436"/>
      <c r="V219" s="2436"/>
      <c r="W219" s="2436" t="s">
        <v>19131</v>
      </c>
      <c r="X219" s="2436" t="s">
        <v>20006</v>
      </c>
      <c r="Y219" s="2443" t="s">
        <v>11180</v>
      </c>
    </row>
    <row r="220" spans="1:25" ht="109.5" customHeight="1">
      <c r="A220" s="2434" t="s">
        <v>18492</v>
      </c>
      <c r="B220" s="2435"/>
      <c r="C220" s="2436" t="s">
        <v>20007</v>
      </c>
      <c r="D220" s="2436" t="s">
        <v>19801</v>
      </c>
      <c r="E220" s="2241" t="str">
        <f t="shared" si="6"/>
        <v>2012</v>
      </c>
      <c r="F220" s="2436" t="s">
        <v>19988</v>
      </c>
      <c r="G220" s="2437" t="str">
        <f t="shared" si="7"/>
        <v>2013</v>
      </c>
      <c r="H220" s="2437"/>
      <c r="I220" s="2436" t="s">
        <v>20008</v>
      </c>
      <c r="J220" s="2436" t="s">
        <v>20009</v>
      </c>
      <c r="K220" s="2438" t="s">
        <v>1178</v>
      </c>
      <c r="L220" s="2439" t="s">
        <v>18584</v>
      </c>
      <c r="M220" s="2440"/>
      <c r="N220" s="2436" t="s">
        <v>20010</v>
      </c>
      <c r="O220" s="2436" t="s">
        <v>19645</v>
      </c>
      <c r="P220" s="2436" t="s">
        <v>18471</v>
      </c>
      <c r="Q220" s="2441" t="s">
        <v>19129</v>
      </c>
      <c r="R220" s="2436" t="s">
        <v>20011</v>
      </c>
      <c r="S220" s="2436"/>
      <c r="T220" s="2442" t="s">
        <v>18475</v>
      </c>
      <c r="U220" s="2436"/>
      <c r="V220" s="2436"/>
      <c r="W220" s="2436" t="s">
        <v>19131</v>
      </c>
      <c r="X220" s="2436" t="s">
        <v>20012</v>
      </c>
      <c r="Y220" s="2443"/>
    </row>
    <row r="221" spans="1:25" s="2433" customFormat="1" ht="109.5" customHeight="1">
      <c r="A221" s="2446" t="s">
        <v>18492</v>
      </c>
      <c r="B221" s="2435">
        <v>0</v>
      </c>
      <c r="C221" s="2430" t="s">
        <v>20013</v>
      </c>
      <c r="D221" s="2430" t="s">
        <v>20014</v>
      </c>
      <c r="E221" s="2241" t="str">
        <f t="shared" si="6"/>
        <v>2013</v>
      </c>
      <c r="F221" s="2430" t="s">
        <v>19988</v>
      </c>
      <c r="G221" s="2437" t="str">
        <f t="shared" si="7"/>
        <v>2013</v>
      </c>
      <c r="H221" s="2432"/>
      <c r="I221" s="2430" t="s">
        <v>20015</v>
      </c>
      <c r="J221" s="2430" t="s">
        <v>20016</v>
      </c>
      <c r="K221" s="2430" t="s">
        <v>1178</v>
      </c>
      <c r="L221" s="2432" t="s">
        <v>18468</v>
      </c>
      <c r="M221" s="2432"/>
      <c r="N221" s="2430" t="s">
        <v>20017</v>
      </c>
      <c r="O221" s="2430" t="s">
        <v>18642</v>
      </c>
      <c r="P221" s="2430" t="s">
        <v>18471</v>
      </c>
      <c r="Q221" s="2441" t="s">
        <v>18719</v>
      </c>
      <c r="R221" s="2430" t="s">
        <v>20018</v>
      </c>
      <c r="S221" s="2430" t="s">
        <v>20019</v>
      </c>
      <c r="T221" s="2430" t="s">
        <v>18722</v>
      </c>
      <c r="U221" s="2430"/>
      <c r="V221" s="2430"/>
      <c r="W221" s="2430" t="s">
        <v>19483</v>
      </c>
      <c r="X221" s="2430" t="s">
        <v>20020</v>
      </c>
      <c r="Y221" s="2430"/>
    </row>
    <row r="222" spans="1:25" ht="109.5" customHeight="1">
      <c r="A222" s="2434" t="s">
        <v>19321</v>
      </c>
      <c r="B222" s="2435"/>
      <c r="C222" s="2436" t="s">
        <v>20013</v>
      </c>
      <c r="D222" s="2436" t="s">
        <v>19864</v>
      </c>
      <c r="E222" s="2241" t="str">
        <f t="shared" si="6"/>
        <v>2015</v>
      </c>
      <c r="F222" s="2436" t="s">
        <v>20021</v>
      </c>
      <c r="G222" s="2437" t="str">
        <f t="shared" si="7"/>
        <v>2016</v>
      </c>
      <c r="H222" s="2437"/>
      <c r="I222" s="2436" t="s">
        <v>20015</v>
      </c>
      <c r="J222" s="2436" t="s">
        <v>20016</v>
      </c>
      <c r="K222" s="2438" t="s">
        <v>1178</v>
      </c>
      <c r="L222" s="2439" t="s">
        <v>18468</v>
      </c>
      <c r="M222" s="2440"/>
      <c r="N222" s="2436" t="s">
        <v>20017</v>
      </c>
      <c r="O222" s="2436" t="s">
        <v>18642</v>
      </c>
      <c r="P222" s="2436" t="s">
        <v>18471</v>
      </c>
      <c r="Q222" s="2441" t="s">
        <v>18719</v>
      </c>
      <c r="R222" s="2436" t="s">
        <v>20022</v>
      </c>
      <c r="S222" s="2436" t="s">
        <v>20019</v>
      </c>
      <c r="T222" s="2442" t="s">
        <v>18722</v>
      </c>
      <c r="U222" s="2436"/>
      <c r="V222" s="2436"/>
      <c r="W222" s="2436" t="s">
        <v>19483</v>
      </c>
      <c r="X222" s="2436" t="s">
        <v>20023</v>
      </c>
      <c r="Y222" s="2443" t="s">
        <v>11180</v>
      </c>
    </row>
    <row r="223" spans="1:25" ht="109.5" customHeight="1">
      <c r="A223" s="2460" t="s">
        <v>20024</v>
      </c>
      <c r="B223" s="2435"/>
      <c r="C223" s="2443" t="s">
        <v>20025</v>
      </c>
      <c r="D223" s="2436" t="s">
        <v>19834</v>
      </c>
      <c r="E223" s="2241" t="str">
        <f t="shared" si="6"/>
        <v>2012</v>
      </c>
      <c r="F223" s="2436" t="s">
        <v>19988</v>
      </c>
      <c r="G223" s="2437" t="str">
        <f t="shared" si="7"/>
        <v>2013</v>
      </c>
      <c r="H223" s="2437"/>
      <c r="I223" s="2436" t="s">
        <v>20026</v>
      </c>
      <c r="J223" s="2436" t="s">
        <v>20027</v>
      </c>
      <c r="K223" s="2438" t="s">
        <v>18467</v>
      </c>
      <c r="L223" s="2439" t="s">
        <v>18717</v>
      </c>
      <c r="M223" s="2440"/>
      <c r="N223" s="2436" t="s">
        <v>20028</v>
      </c>
      <c r="O223" s="2436" t="s">
        <v>18533</v>
      </c>
      <c r="P223" s="2436" t="s">
        <v>18471</v>
      </c>
      <c r="Q223" s="2441" t="s">
        <v>18963</v>
      </c>
      <c r="R223" s="2436" t="s">
        <v>20029</v>
      </c>
      <c r="S223" s="2436" t="s">
        <v>19606</v>
      </c>
      <c r="T223" s="2442" t="s">
        <v>18557</v>
      </c>
      <c r="U223" s="2436"/>
      <c r="V223" s="2436"/>
      <c r="W223" s="2436" t="s">
        <v>20030</v>
      </c>
      <c r="X223" s="2436" t="s">
        <v>20031</v>
      </c>
      <c r="Y223" s="2443"/>
    </row>
    <row r="224" spans="1:25" ht="109.5" customHeight="1">
      <c r="A224" s="2434" t="s">
        <v>18492</v>
      </c>
      <c r="B224" s="2435"/>
      <c r="C224" s="2436" t="s">
        <v>20032</v>
      </c>
      <c r="D224" s="2436" t="s">
        <v>20033</v>
      </c>
      <c r="E224" s="2241" t="str">
        <f t="shared" si="6"/>
        <v>2012</v>
      </c>
      <c r="F224" s="2436" t="s">
        <v>20034</v>
      </c>
      <c r="G224" s="2437" t="str">
        <f t="shared" si="7"/>
        <v>2013</v>
      </c>
      <c r="H224" s="2437"/>
      <c r="I224" s="2436" t="s">
        <v>20035</v>
      </c>
      <c r="J224" s="2436" t="s">
        <v>20036</v>
      </c>
      <c r="K224" s="2438" t="s">
        <v>10147</v>
      </c>
      <c r="L224" s="2439" t="s">
        <v>18552</v>
      </c>
      <c r="M224" s="2440" t="s">
        <v>11180</v>
      </c>
      <c r="N224" s="2436" t="s">
        <v>20037</v>
      </c>
      <c r="O224" s="2436" t="s">
        <v>18650</v>
      </c>
      <c r="P224" s="2436" t="s">
        <v>18471</v>
      </c>
      <c r="Q224" s="2441" t="s">
        <v>18597</v>
      </c>
      <c r="R224" s="2436" t="s">
        <v>20038</v>
      </c>
      <c r="S224" s="2436"/>
      <c r="T224" s="2442" t="s">
        <v>18475</v>
      </c>
      <c r="U224" s="2436"/>
      <c r="V224" s="2436"/>
      <c r="W224" s="2436" t="s">
        <v>18601</v>
      </c>
      <c r="X224" s="2436" t="s">
        <v>19768</v>
      </c>
      <c r="Y224" s="2443" t="s">
        <v>11180</v>
      </c>
    </row>
    <row r="225" spans="1:25" s="2433" customFormat="1" ht="109.5" customHeight="1">
      <c r="A225" s="2444" t="s">
        <v>18492</v>
      </c>
      <c r="B225" s="2431">
        <v>0</v>
      </c>
      <c r="C225" s="2430" t="s">
        <v>20039</v>
      </c>
      <c r="D225" s="2430" t="s">
        <v>20040</v>
      </c>
      <c r="E225" s="2241" t="str">
        <f t="shared" si="6"/>
        <v>2012</v>
      </c>
      <c r="F225" s="2430" t="s">
        <v>20034</v>
      </c>
      <c r="G225" s="2432" t="str">
        <f t="shared" si="7"/>
        <v>2013</v>
      </c>
      <c r="H225" s="2432"/>
      <c r="I225" s="2430" t="s">
        <v>20041</v>
      </c>
      <c r="J225" s="2430" t="s">
        <v>20042</v>
      </c>
      <c r="K225" s="2430" t="s">
        <v>1715</v>
      </c>
      <c r="L225" s="2432" t="s">
        <v>19155</v>
      </c>
      <c r="M225" s="2432" t="s">
        <v>11180</v>
      </c>
      <c r="N225" s="2430" t="s">
        <v>20043</v>
      </c>
      <c r="O225" s="2430" t="s">
        <v>19659</v>
      </c>
      <c r="P225" s="2430" t="s">
        <v>18471</v>
      </c>
      <c r="Q225" s="2441" t="s">
        <v>18513</v>
      </c>
      <c r="R225" s="2430" t="s">
        <v>20044</v>
      </c>
      <c r="S225" s="2430" t="s">
        <v>19812</v>
      </c>
      <c r="T225" s="2430" t="s">
        <v>18475</v>
      </c>
      <c r="U225" s="2430"/>
      <c r="V225" s="2430"/>
      <c r="W225" s="2430" t="s">
        <v>18694</v>
      </c>
      <c r="X225" s="2430" t="s">
        <v>20006</v>
      </c>
      <c r="Y225" s="2430" t="s">
        <v>11180</v>
      </c>
    </row>
    <row r="226" spans="1:25" ht="109.5" customHeight="1">
      <c r="A226" s="2434" t="s">
        <v>19209</v>
      </c>
      <c r="B226" s="2435"/>
      <c r="C226" s="2436" t="s">
        <v>20039</v>
      </c>
      <c r="D226" s="2436" t="s">
        <v>20045</v>
      </c>
      <c r="E226" s="2241" t="str">
        <f t="shared" si="6"/>
        <v>2017</v>
      </c>
      <c r="F226" s="2436" t="s">
        <v>20046</v>
      </c>
      <c r="G226" s="2437" t="str">
        <f t="shared" si="7"/>
        <v>2017</v>
      </c>
      <c r="H226" s="2437"/>
      <c r="I226" s="2436" t="s">
        <v>20041</v>
      </c>
      <c r="J226" s="2436" t="s">
        <v>20042</v>
      </c>
      <c r="K226" s="2438" t="s">
        <v>1715</v>
      </c>
      <c r="L226" s="2439" t="s">
        <v>19155</v>
      </c>
      <c r="M226" s="2440" t="s">
        <v>11180</v>
      </c>
      <c r="N226" s="2436" t="s">
        <v>20043</v>
      </c>
      <c r="O226" s="2436" t="s">
        <v>19659</v>
      </c>
      <c r="P226" s="2436" t="s">
        <v>18471</v>
      </c>
      <c r="Q226" s="2441" t="s">
        <v>19242</v>
      </c>
      <c r="R226" s="2436" t="s">
        <v>20047</v>
      </c>
      <c r="S226" s="2436" t="s">
        <v>20048</v>
      </c>
      <c r="T226" s="2442" t="s">
        <v>18475</v>
      </c>
      <c r="U226" s="2436" t="s">
        <v>20049</v>
      </c>
      <c r="V226" s="2436"/>
      <c r="W226" s="2436" t="s">
        <v>18516</v>
      </c>
      <c r="X226" s="2436" t="s">
        <v>20050</v>
      </c>
      <c r="Y226" s="2443" t="s">
        <v>11180</v>
      </c>
    </row>
    <row r="227" spans="1:25" s="2429" customFormat="1" ht="109.5" customHeight="1">
      <c r="A227" s="2444" t="s">
        <v>20051</v>
      </c>
      <c r="B227" s="2427">
        <v>0</v>
      </c>
      <c r="C227" s="2426" t="s">
        <v>20052</v>
      </c>
      <c r="D227" s="2426" t="s">
        <v>20053</v>
      </c>
      <c r="E227" s="2241" t="str">
        <f t="shared" si="6"/>
        <v>2014</v>
      </c>
      <c r="F227" s="2426" t="s">
        <v>20054</v>
      </c>
      <c r="G227" s="2428" t="str">
        <f t="shared" si="7"/>
        <v>2015</v>
      </c>
      <c r="H227" s="2428">
        <v>53</v>
      </c>
      <c r="I227" s="2426" t="s">
        <v>20055</v>
      </c>
      <c r="J227" s="2426" t="s">
        <v>3575</v>
      </c>
      <c r="K227" s="2426" t="s">
        <v>20056</v>
      </c>
      <c r="L227" s="2428" t="s">
        <v>19277</v>
      </c>
      <c r="M227" s="2428" t="s">
        <v>11180</v>
      </c>
      <c r="N227" s="2426" t="s">
        <v>20057</v>
      </c>
      <c r="O227" s="2426" t="s">
        <v>18500</v>
      </c>
      <c r="P227" s="2426" t="s">
        <v>18471</v>
      </c>
      <c r="Q227" s="2426" t="s">
        <v>18472</v>
      </c>
      <c r="R227" s="2426" t="s">
        <v>20058</v>
      </c>
      <c r="S227" s="2426"/>
      <c r="T227" s="2426" t="s">
        <v>18475</v>
      </c>
      <c r="U227" s="2426" t="s">
        <v>20059</v>
      </c>
      <c r="V227" s="2426" t="s">
        <v>20060</v>
      </c>
      <c r="W227" s="2426" t="s">
        <v>20061</v>
      </c>
      <c r="X227" s="2426" t="s">
        <v>20062</v>
      </c>
      <c r="Y227" s="2426" t="s">
        <v>11180</v>
      </c>
    </row>
    <row r="228" spans="1:25" s="2429" customFormat="1" ht="109.5" customHeight="1">
      <c r="A228" s="2444" t="s">
        <v>20063</v>
      </c>
      <c r="B228" s="2427">
        <v>0</v>
      </c>
      <c r="C228" s="2426" t="s">
        <v>20052</v>
      </c>
      <c r="D228" s="2426"/>
      <c r="E228" s="2241" t="str">
        <f t="shared" si="6"/>
        <v/>
      </c>
      <c r="F228" s="2426" t="s">
        <v>20064</v>
      </c>
      <c r="G228" s="2428" t="str">
        <f t="shared" si="7"/>
        <v>2019</v>
      </c>
      <c r="H228" s="2428"/>
      <c r="I228" s="2426" t="s">
        <v>20055</v>
      </c>
      <c r="J228" s="2426" t="s">
        <v>3575</v>
      </c>
      <c r="K228" s="2426" t="s">
        <v>20056</v>
      </c>
      <c r="L228" s="2428" t="s">
        <v>19277</v>
      </c>
      <c r="M228" s="2428" t="s">
        <v>11180</v>
      </c>
      <c r="N228" s="2426" t="s">
        <v>20057</v>
      </c>
      <c r="O228" s="2426" t="s">
        <v>18500</v>
      </c>
      <c r="P228" s="2426" t="s">
        <v>18471</v>
      </c>
      <c r="Q228" s="2426" t="s">
        <v>18472</v>
      </c>
      <c r="R228" s="2426" t="s">
        <v>20058</v>
      </c>
      <c r="S228" s="2426"/>
      <c r="T228" s="2426" t="s">
        <v>18475</v>
      </c>
      <c r="U228" s="2426" t="s">
        <v>20059</v>
      </c>
      <c r="V228" s="2426" t="s">
        <v>20060</v>
      </c>
      <c r="W228" s="2426" t="s">
        <v>20061</v>
      </c>
      <c r="X228" s="2426" t="s">
        <v>20062</v>
      </c>
      <c r="Y228" s="2426"/>
    </row>
    <row r="229" spans="1:25" s="2429" customFormat="1" ht="109.5" customHeight="1">
      <c r="A229" s="2444" t="s">
        <v>20065</v>
      </c>
      <c r="B229" s="2427">
        <v>0</v>
      </c>
      <c r="C229" s="2426" t="s">
        <v>20052</v>
      </c>
      <c r="D229" s="2426"/>
      <c r="E229" s="2241" t="str">
        <f t="shared" si="6"/>
        <v/>
      </c>
      <c r="F229" s="2426" t="s">
        <v>20066</v>
      </c>
      <c r="G229" s="2428" t="str">
        <f t="shared" si="7"/>
        <v>2019</v>
      </c>
      <c r="H229" s="2428"/>
      <c r="I229" s="2426" t="s">
        <v>20055</v>
      </c>
      <c r="J229" s="2426" t="s">
        <v>3575</v>
      </c>
      <c r="K229" s="2426" t="s">
        <v>20056</v>
      </c>
      <c r="L229" s="2428" t="s">
        <v>19277</v>
      </c>
      <c r="M229" s="2428" t="s">
        <v>11180</v>
      </c>
      <c r="N229" s="2426" t="s">
        <v>20057</v>
      </c>
      <c r="O229" s="2426" t="s">
        <v>18500</v>
      </c>
      <c r="P229" s="2426" t="s">
        <v>18471</v>
      </c>
      <c r="Q229" s="2426" t="s">
        <v>18472</v>
      </c>
      <c r="R229" s="2426" t="s">
        <v>20058</v>
      </c>
      <c r="S229" s="2426"/>
      <c r="T229" s="2426" t="s">
        <v>18475</v>
      </c>
      <c r="U229" s="2426" t="s">
        <v>20059</v>
      </c>
      <c r="V229" s="2426" t="s">
        <v>20060</v>
      </c>
      <c r="W229" s="2426" t="s">
        <v>20061</v>
      </c>
      <c r="X229" s="2426" t="s">
        <v>20062</v>
      </c>
      <c r="Y229" s="2426" t="s">
        <v>11180</v>
      </c>
    </row>
    <row r="230" spans="1:25" ht="109.5" customHeight="1">
      <c r="A230" s="2434" t="s">
        <v>20067</v>
      </c>
      <c r="B230" s="2435"/>
      <c r="C230" s="2436" t="s">
        <v>20052</v>
      </c>
      <c r="D230" s="2436" t="s">
        <v>20068</v>
      </c>
      <c r="E230" s="2241" t="str">
        <f t="shared" si="6"/>
        <v>2021</v>
      </c>
      <c r="F230" s="2436" t="s">
        <v>20069</v>
      </c>
      <c r="G230" s="2437" t="str">
        <f t="shared" si="7"/>
        <v>2021</v>
      </c>
      <c r="H230" s="2437"/>
      <c r="I230" s="2436" t="s">
        <v>20055</v>
      </c>
      <c r="J230" s="2436" t="s">
        <v>3575</v>
      </c>
      <c r="K230" s="2438" t="s">
        <v>20056</v>
      </c>
      <c r="L230" s="2439" t="s">
        <v>19277</v>
      </c>
      <c r="M230" s="2440" t="s">
        <v>11180</v>
      </c>
      <c r="N230" s="2436" t="s">
        <v>20057</v>
      </c>
      <c r="O230" s="2436" t="s">
        <v>18500</v>
      </c>
      <c r="P230" s="2436" t="s">
        <v>18471</v>
      </c>
      <c r="Q230" s="2441" t="s">
        <v>18472</v>
      </c>
      <c r="R230" s="2436" t="s">
        <v>20058</v>
      </c>
      <c r="S230" s="2436"/>
      <c r="T230" s="2442" t="s">
        <v>18475</v>
      </c>
      <c r="U230" s="2436" t="s">
        <v>20059</v>
      </c>
      <c r="V230" s="2436" t="s">
        <v>20060</v>
      </c>
      <c r="W230" s="2436" t="s">
        <v>20070</v>
      </c>
      <c r="X230" s="2436" t="s">
        <v>20071</v>
      </c>
      <c r="Y230" s="2443" t="s">
        <v>11180</v>
      </c>
    </row>
    <row r="231" spans="1:25" ht="109.5" customHeight="1">
      <c r="A231" s="2434" t="s">
        <v>18492</v>
      </c>
      <c r="B231" s="2435"/>
      <c r="C231" s="2436" t="s">
        <v>20072</v>
      </c>
      <c r="D231" s="2436" t="s">
        <v>19744</v>
      </c>
      <c r="E231" s="2241" t="str">
        <f t="shared" si="6"/>
        <v>2012</v>
      </c>
      <c r="F231" s="2436" t="s">
        <v>20034</v>
      </c>
      <c r="G231" s="2437" t="str">
        <f t="shared" si="7"/>
        <v>2013</v>
      </c>
      <c r="H231" s="2437">
        <v>2</v>
      </c>
      <c r="I231" s="2436" t="s">
        <v>18787</v>
      </c>
      <c r="J231" s="2436" t="s">
        <v>16599</v>
      </c>
      <c r="K231" s="2438" t="s">
        <v>20073</v>
      </c>
      <c r="L231" s="2439" t="s">
        <v>19650</v>
      </c>
      <c r="M231" s="2440" t="s">
        <v>11180</v>
      </c>
      <c r="N231" s="2436" t="s">
        <v>20074</v>
      </c>
      <c r="O231" s="2436" t="s">
        <v>18860</v>
      </c>
      <c r="P231" s="2436" t="s">
        <v>18471</v>
      </c>
      <c r="Q231" s="2441" t="s">
        <v>18567</v>
      </c>
      <c r="R231" s="2436" t="s">
        <v>20075</v>
      </c>
      <c r="S231" s="2436" t="s">
        <v>18734</v>
      </c>
      <c r="T231" s="2442" t="s">
        <v>18475</v>
      </c>
      <c r="U231" s="2436"/>
      <c r="V231" s="2436"/>
      <c r="W231" s="2436" t="s">
        <v>18990</v>
      </c>
      <c r="X231" s="2436" t="s">
        <v>20076</v>
      </c>
      <c r="Y231" s="2443"/>
    </row>
    <row r="232" spans="1:25" ht="109.5" customHeight="1">
      <c r="A232" s="2434" t="s">
        <v>18492</v>
      </c>
      <c r="B232" s="2435"/>
      <c r="C232" s="2436" t="s">
        <v>20077</v>
      </c>
      <c r="D232" s="2436" t="s">
        <v>19486</v>
      </c>
      <c r="E232" s="2241" t="str">
        <f t="shared" si="6"/>
        <v>2012</v>
      </c>
      <c r="F232" s="2436" t="s">
        <v>20034</v>
      </c>
      <c r="G232" s="2437" t="str">
        <f t="shared" si="7"/>
        <v>2013</v>
      </c>
      <c r="H232" s="2437"/>
      <c r="I232" s="2436" t="s">
        <v>20078</v>
      </c>
      <c r="J232" s="2436" t="s">
        <v>20079</v>
      </c>
      <c r="K232" s="2438" t="s">
        <v>19338</v>
      </c>
      <c r="L232" s="2439" t="s">
        <v>18511</v>
      </c>
      <c r="M232" s="2440"/>
      <c r="N232" s="2436" t="s">
        <v>20080</v>
      </c>
      <c r="O232" s="2436" t="s">
        <v>18500</v>
      </c>
      <c r="P232" s="2436" t="s">
        <v>18471</v>
      </c>
      <c r="Q232" s="2441" t="s">
        <v>18567</v>
      </c>
      <c r="R232" s="2436" t="s">
        <v>20081</v>
      </c>
      <c r="S232" s="2436" t="s">
        <v>20082</v>
      </c>
      <c r="T232" s="2442" t="s">
        <v>18722</v>
      </c>
      <c r="U232" s="2436"/>
      <c r="V232" s="2436"/>
      <c r="W232" s="2436" t="s">
        <v>18990</v>
      </c>
      <c r="X232" s="2436" t="s">
        <v>10216</v>
      </c>
      <c r="Y232" s="2443"/>
    </row>
    <row r="233" spans="1:25" ht="109.5" customHeight="1">
      <c r="A233" s="2434" t="s">
        <v>18492</v>
      </c>
      <c r="B233" s="2435"/>
      <c r="C233" s="2436" t="s">
        <v>20083</v>
      </c>
      <c r="D233" s="2436" t="s">
        <v>20084</v>
      </c>
      <c r="E233" s="2241" t="str">
        <f t="shared" ref="E233:E297" si="8">RIGHT(D233,4)</f>
        <v>2012</v>
      </c>
      <c r="F233" s="2436" t="s">
        <v>20034</v>
      </c>
      <c r="G233" s="2437" t="str">
        <f t="shared" si="7"/>
        <v>2013</v>
      </c>
      <c r="H233" s="2437"/>
      <c r="I233" s="2436" t="s">
        <v>19568</v>
      </c>
      <c r="J233" s="2436" t="s">
        <v>9290</v>
      </c>
      <c r="K233" s="2438" t="s">
        <v>3126</v>
      </c>
      <c r="L233" s="2439" t="s">
        <v>18511</v>
      </c>
      <c r="M233" s="2440" t="s">
        <v>11180</v>
      </c>
      <c r="N233" s="2436" t="s">
        <v>20085</v>
      </c>
      <c r="O233" s="2436" t="s">
        <v>19645</v>
      </c>
      <c r="P233" s="2436" t="s">
        <v>18471</v>
      </c>
      <c r="Q233" s="2441" t="s">
        <v>4932</v>
      </c>
      <c r="R233" s="2436" t="s">
        <v>20086</v>
      </c>
      <c r="S233" s="2436"/>
      <c r="T233" s="2442" t="s">
        <v>18475</v>
      </c>
      <c r="U233" s="2436"/>
      <c r="V233" s="2436"/>
      <c r="W233" s="2436" t="s">
        <v>19042</v>
      </c>
      <c r="X233" s="2436" t="s">
        <v>20087</v>
      </c>
      <c r="Y233" s="2443"/>
    </row>
    <row r="234" spans="1:25" ht="109.5" customHeight="1">
      <c r="A234" s="2434" t="s">
        <v>18492</v>
      </c>
      <c r="B234" s="2435"/>
      <c r="C234" s="2436" t="s">
        <v>20088</v>
      </c>
      <c r="D234" s="2436" t="s">
        <v>20089</v>
      </c>
      <c r="E234" s="2241" t="str">
        <f t="shared" si="8"/>
        <v>2012</v>
      </c>
      <c r="F234" s="2436" t="s">
        <v>20090</v>
      </c>
      <c r="G234" s="2437" t="str">
        <f t="shared" si="7"/>
        <v>2013</v>
      </c>
      <c r="H234" s="2437"/>
      <c r="I234" s="2436" t="s">
        <v>20091</v>
      </c>
      <c r="J234" s="2436" t="s">
        <v>20092</v>
      </c>
      <c r="K234" s="2438" t="s">
        <v>1715</v>
      </c>
      <c r="L234" s="2439" t="s">
        <v>18717</v>
      </c>
      <c r="M234" s="2440" t="s">
        <v>11180</v>
      </c>
      <c r="N234" s="2436" t="s">
        <v>20093</v>
      </c>
      <c r="O234" s="2436" t="s">
        <v>18860</v>
      </c>
      <c r="P234" s="2436" t="s">
        <v>18471</v>
      </c>
      <c r="Q234" s="2441" t="s">
        <v>19242</v>
      </c>
      <c r="R234" s="2436" t="s">
        <v>20094</v>
      </c>
      <c r="S234" s="2436" t="s">
        <v>20095</v>
      </c>
      <c r="T234" s="2442" t="s">
        <v>18600</v>
      </c>
      <c r="U234" s="2436"/>
      <c r="V234" s="2436"/>
      <c r="W234" s="2436" t="s">
        <v>19784</v>
      </c>
      <c r="X234" s="2436" t="s">
        <v>20096</v>
      </c>
      <c r="Y234" s="2443" t="s">
        <v>11180</v>
      </c>
    </row>
    <row r="235" spans="1:25" ht="109.5" customHeight="1">
      <c r="A235" s="2434" t="s">
        <v>18492</v>
      </c>
      <c r="B235" s="2435"/>
      <c r="C235" s="2436" t="s">
        <v>20097</v>
      </c>
      <c r="D235" s="2436" t="s">
        <v>19764</v>
      </c>
      <c r="E235" s="2241" t="str">
        <f t="shared" si="8"/>
        <v>2012</v>
      </c>
      <c r="F235" s="2436" t="s">
        <v>20098</v>
      </c>
      <c r="G235" s="2437" t="str">
        <f t="shared" si="7"/>
        <v>2013</v>
      </c>
      <c r="H235" s="2437"/>
      <c r="I235" s="2436" t="s">
        <v>20099</v>
      </c>
      <c r="J235" s="2436" t="s">
        <v>20100</v>
      </c>
      <c r="K235" s="2438" t="s">
        <v>19235</v>
      </c>
      <c r="L235" s="2439" t="s">
        <v>19155</v>
      </c>
      <c r="M235" s="2440" t="s">
        <v>11180</v>
      </c>
      <c r="N235" s="2436" t="s">
        <v>20101</v>
      </c>
      <c r="O235" s="2436" t="s">
        <v>18860</v>
      </c>
      <c r="P235" s="2436" t="s">
        <v>18471</v>
      </c>
      <c r="Q235" s="2441" t="s">
        <v>18567</v>
      </c>
      <c r="R235" s="2436" t="s">
        <v>20102</v>
      </c>
      <c r="S235" s="2436" t="s">
        <v>19230</v>
      </c>
      <c r="T235" s="2442" t="s">
        <v>18557</v>
      </c>
      <c r="U235" s="2436"/>
      <c r="V235" s="2436"/>
      <c r="W235" s="2436" t="s">
        <v>18990</v>
      </c>
      <c r="X235" s="2436" t="s">
        <v>20103</v>
      </c>
      <c r="Y235" s="2443" t="s">
        <v>11180</v>
      </c>
    </row>
    <row r="236" spans="1:25" ht="109.5" customHeight="1">
      <c r="A236" s="2434" t="s">
        <v>18492</v>
      </c>
      <c r="B236" s="2435"/>
      <c r="C236" s="2436" t="s">
        <v>20104</v>
      </c>
      <c r="D236" s="2436" t="s">
        <v>19325</v>
      </c>
      <c r="E236" s="2241" t="str">
        <f t="shared" si="8"/>
        <v>2012</v>
      </c>
      <c r="F236" s="2436" t="s">
        <v>20098</v>
      </c>
      <c r="G236" s="2437" t="str">
        <f t="shared" si="7"/>
        <v>2013</v>
      </c>
      <c r="H236" s="2437"/>
      <c r="I236" s="2436" t="s">
        <v>20105</v>
      </c>
      <c r="J236" s="2436" t="s">
        <v>2871</v>
      </c>
      <c r="K236" s="2438" t="s">
        <v>1715</v>
      </c>
      <c r="L236" s="2439" t="s">
        <v>18717</v>
      </c>
      <c r="M236" s="2440" t="s">
        <v>11180</v>
      </c>
      <c r="N236" s="2436" t="s">
        <v>20106</v>
      </c>
      <c r="O236" s="2436" t="s">
        <v>18860</v>
      </c>
      <c r="P236" s="2436" t="s">
        <v>18471</v>
      </c>
      <c r="Q236" s="2441" t="s">
        <v>18513</v>
      </c>
      <c r="R236" s="2436" t="s">
        <v>20107</v>
      </c>
      <c r="S236" s="2436"/>
      <c r="T236" s="2442" t="s">
        <v>18475</v>
      </c>
      <c r="U236" s="2436"/>
      <c r="V236" s="2436"/>
      <c r="W236" s="2436" t="s">
        <v>19607</v>
      </c>
      <c r="X236" s="2436" t="s">
        <v>20108</v>
      </c>
      <c r="Y236" s="2443" t="s">
        <v>11180</v>
      </c>
    </row>
    <row r="237" spans="1:25" s="2429" customFormat="1" ht="109.5" customHeight="1">
      <c r="A237" s="2444" t="s">
        <v>18611</v>
      </c>
      <c r="B237" s="2427">
        <v>0</v>
      </c>
      <c r="C237" s="2426" t="s">
        <v>20109</v>
      </c>
      <c r="D237" s="2426" t="s">
        <v>20110</v>
      </c>
      <c r="E237" s="2428" t="str">
        <f t="shared" si="8"/>
        <v>2013</v>
      </c>
      <c r="F237" s="2426" t="s">
        <v>20111</v>
      </c>
      <c r="G237" s="2428" t="str">
        <f t="shared" si="7"/>
        <v>2014</v>
      </c>
      <c r="H237" s="2428"/>
      <c r="I237" s="2426" t="s">
        <v>20112</v>
      </c>
      <c r="J237" s="2426" t="s">
        <v>4912</v>
      </c>
      <c r="K237" s="2426" t="s">
        <v>3126</v>
      </c>
      <c r="L237" s="2428" t="s">
        <v>19752</v>
      </c>
      <c r="M237" s="2428" t="s">
        <v>11180</v>
      </c>
      <c r="N237" s="2426" t="s">
        <v>20113</v>
      </c>
      <c r="O237" s="2426" t="s">
        <v>18586</v>
      </c>
      <c r="P237" s="2426" t="s">
        <v>18471</v>
      </c>
      <c r="Q237" s="2426" t="s">
        <v>20114</v>
      </c>
      <c r="R237" s="2426" t="s">
        <v>20115</v>
      </c>
      <c r="S237" s="2426"/>
      <c r="T237" s="2426" t="s">
        <v>18475</v>
      </c>
      <c r="U237" s="2426"/>
      <c r="V237" s="2426"/>
      <c r="W237" s="2426" t="s">
        <v>20116</v>
      </c>
      <c r="X237" s="2426" t="s">
        <v>19573</v>
      </c>
      <c r="Y237" s="2426"/>
    </row>
    <row r="238" spans="1:25" ht="109.5" customHeight="1">
      <c r="A238" s="2434" t="s">
        <v>19209</v>
      </c>
      <c r="B238" s="2435"/>
      <c r="C238" s="2436" t="s">
        <v>20109</v>
      </c>
      <c r="D238" s="2436" t="s">
        <v>20117</v>
      </c>
      <c r="E238" s="2241" t="str">
        <f t="shared" si="8"/>
        <v>2016</v>
      </c>
      <c r="F238" s="2436" t="s">
        <v>20118</v>
      </c>
      <c r="G238" s="2437" t="str">
        <f t="shared" si="7"/>
        <v>2016</v>
      </c>
      <c r="H238" s="2437">
        <v>2</v>
      </c>
      <c r="I238" s="2436" t="s">
        <v>20112</v>
      </c>
      <c r="J238" s="2436" t="s">
        <v>4912</v>
      </c>
      <c r="K238" s="2438" t="s">
        <v>18467</v>
      </c>
      <c r="L238" s="2439" t="s">
        <v>19752</v>
      </c>
      <c r="M238" s="2440" t="s">
        <v>11180</v>
      </c>
      <c r="N238" s="2436" t="s">
        <v>20113</v>
      </c>
      <c r="O238" s="2436" t="s">
        <v>18586</v>
      </c>
      <c r="P238" s="2436" t="s">
        <v>18471</v>
      </c>
      <c r="Q238" s="2441" t="s">
        <v>20114</v>
      </c>
      <c r="R238" s="2436" t="s">
        <v>20119</v>
      </c>
      <c r="S238" s="2436" t="s">
        <v>18734</v>
      </c>
      <c r="T238" s="2442" t="s">
        <v>18475</v>
      </c>
      <c r="U238" s="2436" t="s">
        <v>20120</v>
      </c>
      <c r="V238" s="2436" t="s">
        <v>20121</v>
      </c>
      <c r="W238" s="2436" t="s">
        <v>20116</v>
      </c>
      <c r="X238" s="2436" t="s">
        <v>19573</v>
      </c>
      <c r="Y238" s="2443"/>
    </row>
    <row r="239" spans="1:25" ht="109.5" customHeight="1">
      <c r="A239" s="2434" t="s">
        <v>18492</v>
      </c>
      <c r="B239" s="2435"/>
      <c r="C239" s="2436" t="s">
        <v>20122</v>
      </c>
      <c r="D239" s="2436" t="s">
        <v>20123</v>
      </c>
      <c r="E239" s="2241" t="str">
        <f t="shared" si="8"/>
        <v>2013</v>
      </c>
      <c r="F239" s="2436" t="s">
        <v>20098</v>
      </c>
      <c r="G239" s="2437" t="str">
        <f t="shared" si="7"/>
        <v>2013</v>
      </c>
      <c r="H239" s="2437"/>
      <c r="I239" s="2436" t="s">
        <v>20124</v>
      </c>
      <c r="J239" s="2436" t="s">
        <v>7266</v>
      </c>
      <c r="K239" s="2438" t="s">
        <v>236</v>
      </c>
      <c r="L239" s="2439" t="s">
        <v>18521</v>
      </c>
      <c r="M239" s="2440"/>
      <c r="N239" s="2436" t="s">
        <v>20125</v>
      </c>
      <c r="O239" s="2436" t="s">
        <v>20126</v>
      </c>
      <c r="P239" s="2436" t="s">
        <v>18471</v>
      </c>
      <c r="Q239" s="2441" t="s">
        <v>19129</v>
      </c>
      <c r="R239" s="2436" t="s">
        <v>20127</v>
      </c>
      <c r="S239" s="2436"/>
      <c r="T239" s="2442" t="s">
        <v>18475</v>
      </c>
      <c r="U239" s="2436"/>
      <c r="V239" s="2436"/>
      <c r="W239" s="2436" t="s">
        <v>19131</v>
      </c>
      <c r="X239" s="2436" t="s">
        <v>20128</v>
      </c>
      <c r="Y239" s="2443" t="s">
        <v>11180</v>
      </c>
    </row>
    <row r="240" spans="1:25" s="2433" customFormat="1" ht="109.5" customHeight="1">
      <c r="A240" s="2446" t="s">
        <v>18492</v>
      </c>
      <c r="B240" s="2435">
        <v>0</v>
      </c>
      <c r="C240" s="2430" t="s">
        <v>20129</v>
      </c>
      <c r="D240" s="2430" t="s">
        <v>19801</v>
      </c>
      <c r="E240" s="2241" t="str">
        <f t="shared" si="8"/>
        <v>2012</v>
      </c>
      <c r="F240" s="2430" t="s">
        <v>20098</v>
      </c>
      <c r="G240" s="2437" t="str">
        <f t="shared" si="7"/>
        <v>2013</v>
      </c>
      <c r="H240" s="2432"/>
      <c r="I240" s="2430" t="s">
        <v>20130</v>
      </c>
      <c r="J240" s="2430" t="s">
        <v>20131</v>
      </c>
      <c r="K240" s="2430" t="s">
        <v>10147</v>
      </c>
      <c r="L240" s="2432" t="s">
        <v>18595</v>
      </c>
      <c r="M240" s="2432"/>
      <c r="N240" s="2430" t="s">
        <v>20132</v>
      </c>
      <c r="O240" s="2430" t="s">
        <v>19659</v>
      </c>
      <c r="P240" s="2430" t="s">
        <v>18471</v>
      </c>
      <c r="Q240" s="2441" t="s">
        <v>18597</v>
      </c>
      <c r="R240" s="2436" t="s">
        <v>20133</v>
      </c>
      <c r="S240" s="2430" t="s">
        <v>19606</v>
      </c>
      <c r="T240" s="2430" t="s">
        <v>18557</v>
      </c>
      <c r="U240" s="2430"/>
      <c r="V240" s="2430"/>
      <c r="W240" s="2430" t="s">
        <v>18601</v>
      </c>
      <c r="X240" s="2430" t="s">
        <v>20134</v>
      </c>
      <c r="Y240" s="2430" t="s">
        <v>11180</v>
      </c>
    </row>
    <row r="241" spans="1:25" ht="109.5" customHeight="1">
      <c r="A241" s="2434" t="s">
        <v>19209</v>
      </c>
      <c r="B241" s="2435"/>
      <c r="C241" s="2436" t="s">
        <v>20129</v>
      </c>
      <c r="D241" s="2436" t="s">
        <v>20135</v>
      </c>
      <c r="E241" s="2241" t="str">
        <f t="shared" si="8"/>
        <v>2016</v>
      </c>
      <c r="F241" s="2436" t="s">
        <v>18631</v>
      </c>
      <c r="G241" s="2437" t="str">
        <f t="shared" si="7"/>
        <v>2016</v>
      </c>
      <c r="H241" s="2437">
        <v>1</v>
      </c>
      <c r="I241" s="2436" t="s">
        <v>20130</v>
      </c>
      <c r="J241" s="2436" t="s">
        <v>20131</v>
      </c>
      <c r="K241" s="2438" t="s">
        <v>10147</v>
      </c>
      <c r="L241" s="2439" t="s">
        <v>18595</v>
      </c>
      <c r="M241" s="2440"/>
      <c r="N241" s="2436" t="s">
        <v>20132</v>
      </c>
      <c r="O241" s="2436" t="s">
        <v>19659</v>
      </c>
      <c r="P241" s="2436" t="s">
        <v>18471</v>
      </c>
      <c r="Q241" s="2441" t="s">
        <v>18597</v>
      </c>
      <c r="R241" s="2436" t="s">
        <v>20136</v>
      </c>
      <c r="S241" s="2436" t="s">
        <v>19230</v>
      </c>
      <c r="T241" s="2442" t="s">
        <v>18557</v>
      </c>
      <c r="U241" s="2436" t="s">
        <v>20137</v>
      </c>
      <c r="V241" s="2436"/>
      <c r="W241" s="2436" t="s">
        <v>20138</v>
      </c>
      <c r="X241" s="2436" t="s">
        <v>20134</v>
      </c>
      <c r="Y241" s="2443" t="s">
        <v>11180</v>
      </c>
    </row>
    <row r="242" spans="1:25" ht="109.5" customHeight="1">
      <c r="A242" s="2434" t="s">
        <v>18492</v>
      </c>
      <c r="B242" s="2435"/>
      <c r="C242" s="2436" t="s">
        <v>20139</v>
      </c>
      <c r="D242" s="2436" t="s">
        <v>20140</v>
      </c>
      <c r="E242" s="2241" t="str">
        <f t="shared" si="8"/>
        <v>2012</v>
      </c>
      <c r="F242" s="2436" t="s">
        <v>20098</v>
      </c>
      <c r="G242" s="2437" t="str">
        <f t="shared" si="7"/>
        <v>2013</v>
      </c>
      <c r="H242" s="2437"/>
      <c r="I242" s="2436" t="s">
        <v>20141</v>
      </c>
      <c r="J242" s="2436" t="s">
        <v>9864</v>
      </c>
      <c r="K242" s="2438" t="s">
        <v>3126</v>
      </c>
      <c r="L242" s="2439" t="s">
        <v>19155</v>
      </c>
      <c r="M242" s="2440"/>
      <c r="N242" s="2436" t="s">
        <v>20142</v>
      </c>
      <c r="O242" s="2436" t="s">
        <v>18860</v>
      </c>
      <c r="P242" s="2436" t="s">
        <v>18471</v>
      </c>
      <c r="Q242" s="2441" t="s">
        <v>18963</v>
      </c>
      <c r="R242" s="2436" t="s">
        <v>20143</v>
      </c>
      <c r="S242" s="2436"/>
      <c r="T242" s="2442" t="s">
        <v>18475</v>
      </c>
      <c r="U242" s="2436"/>
      <c r="V242" s="2436"/>
      <c r="W242" s="2436" t="s">
        <v>20030</v>
      </c>
      <c r="X242" s="2436" t="s">
        <v>20144</v>
      </c>
      <c r="Y242" s="2443"/>
    </row>
    <row r="243" spans="1:25" ht="109.5" customHeight="1">
      <c r="A243" s="2434" t="s">
        <v>18492</v>
      </c>
      <c r="B243" s="2435"/>
      <c r="C243" s="2436" t="s">
        <v>20145</v>
      </c>
      <c r="D243" s="2436" t="s">
        <v>19801</v>
      </c>
      <c r="E243" s="2241" t="str">
        <f t="shared" si="8"/>
        <v>2012</v>
      </c>
      <c r="F243" s="2436" t="s">
        <v>20098</v>
      </c>
      <c r="G243" s="2437" t="str">
        <f t="shared" si="7"/>
        <v>2013</v>
      </c>
      <c r="H243" s="2437"/>
      <c r="I243" s="2436" t="s">
        <v>20146</v>
      </c>
      <c r="J243" s="2436" t="s">
        <v>20147</v>
      </c>
      <c r="K243" s="2438" t="s">
        <v>10147</v>
      </c>
      <c r="L243" s="2439" t="s">
        <v>18995</v>
      </c>
      <c r="M243" s="2440" t="s">
        <v>11180</v>
      </c>
      <c r="N243" s="2436" t="s">
        <v>20148</v>
      </c>
      <c r="O243" s="2436" t="s">
        <v>19659</v>
      </c>
      <c r="P243" s="2436" t="s">
        <v>18471</v>
      </c>
      <c r="Q243" s="2441" t="s">
        <v>18597</v>
      </c>
      <c r="R243" s="2436" t="s">
        <v>19820</v>
      </c>
      <c r="S243" s="2436" t="s">
        <v>18770</v>
      </c>
      <c r="T243" s="2442" t="s">
        <v>18600</v>
      </c>
      <c r="U243" s="2436"/>
      <c r="V243" s="2436"/>
      <c r="W243" s="2436" t="s">
        <v>18601</v>
      </c>
      <c r="X243" s="2436" t="s">
        <v>20149</v>
      </c>
      <c r="Y243" s="2443" t="s">
        <v>11180</v>
      </c>
    </row>
    <row r="244" spans="1:25" ht="109.5" customHeight="1">
      <c r="A244" s="2434" t="s">
        <v>18492</v>
      </c>
      <c r="B244" s="2435"/>
      <c r="C244" s="2436" t="s">
        <v>20150</v>
      </c>
      <c r="D244" s="2436" t="s">
        <v>20033</v>
      </c>
      <c r="E244" s="2241" t="str">
        <f t="shared" si="8"/>
        <v>2012</v>
      </c>
      <c r="F244" s="2436" t="s">
        <v>20098</v>
      </c>
      <c r="G244" s="2437" t="str">
        <f t="shared" si="7"/>
        <v>2013</v>
      </c>
      <c r="H244" s="2437"/>
      <c r="I244" s="2436" t="s">
        <v>20151</v>
      </c>
      <c r="J244" s="2436" t="s">
        <v>20152</v>
      </c>
      <c r="K244" s="2438" t="s">
        <v>1178</v>
      </c>
      <c r="L244" s="2439" t="s">
        <v>20153</v>
      </c>
      <c r="M244" s="2440"/>
      <c r="N244" s="2436" t="s">
        <v>20154</v>
      </c>
      <c r="O244" s="2436" t="s">
        <v>19645</v>
      </c>
      <c r="P244" s="2436" t="s">
        <v>18471</v>
      </c>
      <c r="Q244" s="2441" t="s">
        <v>18719</v>
      </c>
      <c r="R244" s="2436" t="s">
        <v>20155</v>
      </c>
      <c r="S244" s="2436" t="s">
        <v>20156</v>
      </c>
      <c r="T244" s="2442" t="s">
        <v>18722</v>
      </c>
      <c r="U244" s="2436"/>
      <c r="V244" s="2436"/>
      <c r="W244" s="2436" t="s">
        <v>20157</v>
      </c>
      <c r="X244" s="2436" t="s">
        <v>20158</v>
      </c>
      <c r="Y244" s="2443"/>
    </row>
    <row r="245" spans="1:25" s="2433" customFormat="1" ht="109.5" customHeight="1">
      <c r="A245" s="2444" t="s">
        <v>18492</v>
      </c>
      <c r="B245" s="2435">
        <v>0</v>
      </c>
      <c r="C245" s="2430" t="s">
        <v>20159</v>
      </c>
      <c r="D245" s="2430" t="s">
        <v>20160</v>
      </c>
      <c r="E245" s="2241" t="str">
        <f t="shared" si="8"/>
        <v>2012</v>
      </c>
      <c r="F245" s="2430" t="s">
        <v>20161</v>
      </c>
      <c r="G245" s="2437" t="str">
        <f t="shared" si="7"/>
        <v>2013</v>
      </c>
      <c r="H245" s="2432"/>
      <c r="I245" s="2430" t="s">
        <v>19568</v>
      </c>
      <c r="J245" s="2430" t="s">
        <v>20162</v>
      </c>
      <c r="K245" s="2430" t="s">
        <v>3126</v>
      </c>
      <c r="L245" s="2432" t="s">
        <v>18498</v>
      </c>
      <c r="M245" s="2432" t="s">
        <v>11180</v>
      </c>
      <c r="N245" s="2430" t="s">
        <v>20163</v>
      </c>
      <c r="O245" s="2430" t="s">
        <v>18470</v>
      </c>
      <c r="P245" s="2430" t="s">
        <v>18471</v>
      </c>
      <c r="Q245" s="2441" t="s">
        <v>4932</v>
      </c>
      <c r="R245" s="2430" t="s">
        <v>20164</v>
      </c>
      <c r="S245" s="2430" t="s">
        <v>18515</v>
      </c>
      <c r="T245" s="2430" t="s">
        <v>18475</v>
      </c>
      <c r="U245" s="2430"/>
      <c r="V245" s="2430"/>
      <c r="W245" s="2430" t="s">
        <v>19042</v>
      </c>
      <c r="X245" s="2430" t="s">
        <v>20165</v>
      </c>
      <c r="Y245" s="2430"/>
    </row>
    <row r="246" spans="1:25" ht="109.5" customHeight="1">
      <c r="A246" s="2434" t="s">
        <v>20166</v>
      </c>
      <c r="B246" s="2435"/>
      <c r="C246" s="2436" t="s">
        <v>20159</v>
      </c>
      <c r="D246" s="2436" t="s">
        <v>20167</v>
      </c>
      <c r="E246" s="2241" t="str">
        <f t="shared" si="8"/>
        <v>2012</v>
      </c>
      <c r="F246" s="2436" t="s">
        <v>20161</v>
      </c>
      <c r="G246" s="2437" t="str">
        <f t="shared" si="7"/>
        <v>2013</v>
      </c>
      <c r="H246" s="2437"/>
      <c r="I246" s="2436" t="s">
        <v>19568</v>
      </c>
      <c r="J246" s="2436" t="s">
        <v>20162</v>
      </c>
      <c r="K246" s="2438" t="s">
        <v>18467</v>
      </c>
      <c r="L246" s="2439" t="s">
        <v>18498</v>
      </c>
      <c r="M246" s="2440" t="s">
        <v>11180</v>
      </c>
      <c r="N246" s="2436" t="s">
        <v>20163</v>
      </c>
      <c r="O246" s="2436" t="s">
        <v>18470</v>
      </c>
      <c r="P246" s="2436" t="s">
        <v>18471</v>
      </c>
      <c r="Q246" s="2441" t="s">
        <v>4932</v>
      </c>
      <c r="R246" s="2436" t="s">
        <v>20168</v>
      </c>
      <c r="S246" s="2436" t="s">
        <v>18515</v>
      </c>
      <c r="T246" s="2442" t="s">
        <v>18475</v>
      </c>
      <c r="U246" s="2436"/>
      <c r="V246" s="2436"/>
      <c r="W246" s="2436" t="s">
        <v>20169</v>
      </c>
      <c r="X246" s="2436" t="s">
        <v>20165</v>
      </c>
      <c r="Y246" s="2443"/>
    </row>
    <row r="247" spans="1:25" ht="109.5" customHeight="1">
      <c r="A247" s="2434" t="s">
        <v>18492</v>
      </c>
      <c r="B247" s="2435"/>
      <c r="C247" s="2436" t="s">
        <v>20170</v>
      </c>
      <c r="D247" s="2436" t="s">
        <v>20171</v>
      </c>
      <c r="E247" s="2241" t="str">
        <f t="shared" si="8"/>
        <v>2013</v>
      </c>
      <c r="F247" s="2436" t="s">
        <v>20161</v>
      </c>
      <c r="G247" s="2437" t="str">
        <f t="shared" si="7"/>
        <v>2013</v>
      </c>
      <c r="H247" s="2437"/>
      <c r="I247" s="2436" t="s">
        <v>20172</v>
      </c>
      <c r="J247" s="2436" t="s">
        <v>20173</v>
      </c>
      <c r="K247" s="2438" t="s">
        <v>1715</v>
      </c>
      <c r="L247" s="2439" t="s">
        <v>18832</v>
      </c>
      <c r="M247" s="2440" t="s">
        <v>11180</v>
      </c>
      <c r="N247" s="2436" t="s">
        <v>20174</v>
      </c>
      <c r="O247" s="2436" t="s">
        <v>18685</v>
      </c>
      <c r="P247" s="2436" t="s">
        <v>18471</v>
      </c>
      <c r="Q247" s="2441" t="s">
        <v>18513</v>
      </c>
      <c r="R247" s="2436" t="s">
        <v>20175</v>
      </c>
      <c r="S247" s="2436"/>
      <c r="T247" s="2442" t="s">
        <v>18475</v>
      </c>
      <c r="U247" s="2436"/>
      <c r="V247" s="2436"/>
      <c r="W247" s="2436" t="s">
        <v>19607</v>
      </c>
      <c r="X247" s="2436" t="s">
        <v>20176</v>
      </c>
      <c r="Y247" s="2443" t="s">
        <v>11180</v>
      </c>
    </row>
    <row r="248" spans="1:25" ht="109.5" customHeight="1">
      <c r="A248" s="2434" t="s">
        <v>18492</v>
      </c>
      <c r="B248" s="2435"/>
      <c r="C248" s="2436" t="s">
        <v>20177</v>
      </c>
      <c r="D248" s="2436" t="s">
        <v>19846</v>
      </c>
      <c r="E248" s="2241" t="str">
        <f t="shared" si="8"/>
        <v>2012</v>
      </c>
      <c r="F248" s="2436" t="s">
        <v>20161</v>
      </c>
      <c r="G248" s="2437" t="str">
        <f t="shared" si="7"/>
        <v>2013</v>
      </c>
      <c r="H248" s="2437"/>
      <c r="I248" s="2436" t="s">
        <v>20178</v>
      </c>
      <c r="J248" s="2436" t="s">
        <v>20179</v>
      </c>
      <c r="K248" s="2438" t="s">
        <v>1715</v>
      </c>
      <c r="L248" s="2439" t="s">
        <v>18961</v>
      </c>
      <c r="M248" s="2440" t="s">
        <v>11180</v>
      </c>
      <c r="N248" s="2436" t="s">
        <v>20180</v>
      </c>
      <c r="O248" s="2436" t="s">
        <v>19555</v>
      </c>
      <c r="P248" s="2436" t="s">
        <v>18471</v>
      </c>
      <c r="Q248" s="2441" t="s">
        <v>18513</v>
      </c>
      <c r="R248" s="2436" t="s">
        <v>20181</v>
      </c>
      <c r="S248" s="2436" t="s">
        <v>19063</v>
      </c>
      <c r="T248" s="2442" t="s">
        <v>18475</v>
      </c>
      <c r="U248" s="2436"/>
      <c r="V248" s="2436"/>
      <c r="W248" s="2436" t="s">
        <v>19607</v>
      </c>
      <c r="X248" s="2436" t="s">
        <v>20182</v>
      </c>
      <c r="Y248" s="2443" t="s">
        <v>11180</v>
      </c>
    </row>
    <row r="249" spans="1:25" ht="109.5" customHeight="1">
      <c r="A249" s="2434" t="s">
        <v>18492</v>
      </c>
      <c r="B249" s="2435"/>
      <c r="C249" s="2436" t="s">
        <v>20183</v>
      </c>
      <c r="D249" s="2436" t="s">
        <v>19217</v>
      </c>
      <c r="E249" s="2241" t="str">
        <f t="shared" si="8"/>
        <v>2012</v>
      </c>
      <c r="F249" s="2436" t="s">
        <v>20161</v>
      </c>
      <c r="G249" s="2437" t="str">
        <f t="shared" si="7"/>
        <v>2013</v>
      </c>
      <c r="H249" s="2437"/>
      <c r="I249" s="2436" t="s">
        <v>20184</v>
      </c>
      <c r="J249" s="2436" t="s">
        <v>1716</v>
      </c>
      <c r="K249" s="2438" t="s">
        <v>1715</v>
      </c>
      <c r="L249" s="2439" t="s">
        <v>20185</v>
      </c>
      <c r="M249" s="2440" t="s">
        <v>11180</v>
      </c>
      <c r="N249" s="2436" t="s">
        <v>20186</v>
      </c>
      <c r="O249" s="2436" t="s">
        <v>18860</v>
      </c>
      <c r="P249" s="2436" t="s">
        <v>18471</v>
      </c>
      <c r="Q249" s="2441" t="s">
        <v>18513</v>
      </c>
      <c r="R249" s="2436" t="s">
        <v>20095</v>
      </c>
      <c r="S249" s="2436" t="s">
        <v>20095</v>
      </c>
      <c r="T249" s="2442" t="s">
        <v>18600</v>
      </c>
      <c r="U249" s="2436"/>
      <c r="V249" s="2436"/>
      <c r="W249" s="2436" t="s">
        <v>19607</v>
      </c>
      <c r="X249" s="2436" t="s">
        <v>20187</v>
      </c>
      <c r="Y249" s="2443" t="s">
        <v>11180</v>
      </c>
    </row>
    <row r="250" spans="1:25" ht="109.5" customHeight="1">
      <c r="A250" s="2434" t="s">
        <v>18492</v>
      </c>
      <c r="B250" s="2435"/>
      <c r="C250" s="2436" t="s">
        <v>20188</v>
      </c>
      <c r="D250" s="2436" t="s">
        <v>20040</v>
      </c>
      <c r="E250" s="2241" t="str">
        <f t="shared" si="8"/>
        <v>2012</v>
      </c>
      <c r="F250" s="2436" t="s">
        <v>20161</v>
      </c>
      <c r="G250" s="2437" t="str">
        <f t="shared" si="7"/>
        <v>2013</v>
      </c>
      <c r="H250" s="2437"/>
      <c r="I250" s="2436" t="s">
        <v>18540</v>
      </c>
      <c r="J250" s="2436" t="s">
        <v>20189</v>
      </c>
      <c r="K250" s="2438" t="s">
        <v>3126</v>
      </c>
      <c r="L250" s="2439" t="s">
        <v>18995</v>
      </c>
      <c r="M250" s="2440" t="s">
        <v>11180</v>
      </c>
      <c r="N250" s="2436" t="s">
        <v>20190</v>
      </c>
      <c r="O250" s="2436" t="s">
        <v>19789</v>
      </c>
      <c r="P250" s="2436" t="s">
        <v>18471</v>
      </c>
      <c r="Q250" s="2441" t="s">
        <v>18544</v>
      </c>
      <c r="R250" s="2436" t="s">
        <v>20191</v>
      </c>
      <c r="S250" s="2436" t="s">
        <v>20192</v>
      </c>
      <c r="T250" s="2442" t="s">
        <v>18557</v>
      </c>
      <c r="U250" s="2436"/>
      <c r="V250" s="2436"/>
      <c r="W250" s="2436" t="s">
        <v>19188</v>
      </c>
      <c r="X250" s="2436" t="s">
        <v>14430</v>
      </c>
      <c r="Y250" s="2443"/>
    </row>
    <row r="251" spans="1:25" ht="109.5" customHeight="1">
      <c r="A251" s="2434" t="s">
        <v>18492</v>
      </c>
      <c r="B251" s="2435"/>
      <c r="C251" s="2436" t="s">
        <v>20193</v>
      </c>
      <c r="D251" s="2436" t="s">
        <v>20140</v>
      </c>
      <c r="E251" s="2241" t="str">
        <f t="shared" si="8"/>
        <v>2012</v>
      </c>
      <c r="F251" s="2436" t="s">
        <v>20161</v>
      </c>
      <c r="G251" s="2437" t="str">
        <f t="shared" si="7"/>
        <v>2013</v>
      </c>
      <c r="H251" s="2437"/>
      <c r="I251" s="2436" t="s">
        <v>20194</v>
      </c>
      <c r="J251" s="2436" t="s">
        <v>20195</v>
      </c>
      <c r="K251" s="2438" t="s">
        <v>1715</v>
      </c>
      <c r="L251" s="2439" t="s">
        <v>18751</v>
      </c>
      <c r="M251" s="2440"/>
      <c r="N251" s="2436" t="s">
        <v>20196</v>
      </c>
      <c r="O251" s="2436" t="s">
        <v>18860</v>
      </c>
      <c r="P251" s="2436" t="s">
        <v>18471</v>
      </c>
      <c r="Q251" s="2441" t="s">
        <v>18513</v>
      </c>
      <c r="R251" s="2436" t="s">
        <v>20197</v>
      </c>
      <c r="S251" s="2436"/>
      <c r="T251" s="2442" t="s">
        <v>18475</v>
      </c>
      <c r="U251" s="2436"/>
      <c r="V251" s="2436"/>
      <c r="W251" s="2436" t="s">
        <v>18694</v>
      </c>
      <c r="X251" s="2436" t="s">
        <v>20198</v>
      </c>
      <c r="Y251" s="2443" t="s">
        <v>11180</v>
      </c>
    </row>
    <row r="252" spans="1:25" ht="109.5" customHeight="1">
      <c r="A252" s="2434" t="s">
        <v>18492</v>
      </c>
      <c r="B252" s="2435"/>
      <c r="C252" s="2436" t="s">
        <v>20199</v>
      </c>
      <c r="D252" s="2436" t="s">
        <v>20200</v>
      </c>
      <c r="E252" s="2241" t="str">
        <f t="shared" si="8"/>
        <v>2013</v>
      </c>
      <c r="F252" s="2436" t="s">
        <v>20161</v>
      </c>
      <c r="G252" s="2437" t="str">
        <f t="shared" si="7"/>
        <v>2013</v>
      </c>
      <c r="H252" s="2437"/>
      <c r="I252" s="2436" t="s">
        <v>20201</v>
      </c>
      <c r="J252" s="2436" t="s">
        <v>20202</v>
      </c>
      <c r="K252" s="2438" t="s">
        <v>3126</v>
      </c>
      <c r="L252" s="2439" t="s">
        <v>18552</v>
      </c>
      <c r="M252" s="2440" t="s">
        <v>11180</v>
      </c>
      <c r="N252" s="2436" t="s">
        <v>20203</v>
      </c>
      <c r="O252" s="2436" t="s">
        <v>20204</v>
      </c>
      <c r="P252" s="2436" t="s">
        <v>18471</v>
      </c>
      <c r="Q252" s="2441" t="s">
        <v>20205</v>
      </c>
      <c r="R252" s="2436" t="s">
        <v>20206</v>
      </c>
      <c r="S252" s="2436"/>
      <c r="T252" s="2442" t="s">
        <v>18475</v>
      </c>
      <c r="U252" s="2436"/>
      <c r="V252" s="2436"/>
      <c r="W252" s="2436" t="s">
        <v>20207</v>
      </c>
      <c r="X252" s="2436" t="s">
        <v>20208</v>
      </c>
      <c r="Y252" s="2443" t="s">
        <v>11180</v>
      </c>
    </row>
    <row r="253" spans="1:25" ht="109.5" customHeight="1">
      <c r="A253" s="2434" t="s">
        <v>18492</v>
      </c>
      <c r="B253" s="2435"/>
      <c r="C253" s="2436" t="s">
        <v>20209</v>
      </c>
      <c r="D253" s="2436" t="s">
        <v>19828</v>
      </c>
      <c r="E253" s="2241" t="str">
        <f t="shared" si="8"/>
        <v>2013</v>
      </c>
      <c r="F253" s="2436" t="s">
        <v>20161</v>
      </c>
      <c r="G253" s="2437" t="str">
        <f t="shared" si="7"/>
        <v>2013</v>
      </c>
      <c r="H253" s="2437"/>
      <c r="I253" s="2436" t="s">
        <v>20210</v>
      </c>
      <c r="J253" s="2436" t="s">
        <v>6117</v>
      </c>
      <c r="K253" s="2438" t="s">
        <v>20211</v>
      </c>
      <c r="L253" s="2439" t="s">
        <v>18917</v>
      </c>
      <c r="M253" s="2440"/>
      <c r="N253" s="2436" t="s">
        <v>20212</v>
      </c>
      <c r="O253" s="2436" t="s">
        <v>20033</v>
      </c>
      <c r="P253" s="2436" t="s">
        <v>18471</v>
      </c>
      <c r="Q253" s="2441" t="s">
        <v>18719</v>
      </c>
      <c r="R253" s="2436" t="s">
        <v>20213</v>
      </c>
      <c r="S253" s="2436" t="s">
        <v>18965</v>
      </c>
      <c r="T253" s="2442" t="s">
        <v>18475</v>
      </c>
      <c r="U253" s="2436"/>
      <c r="V253" s="2436"/>
      <c r="W253" s="2436" t="s">
        <v>20214</v>
      </c>
      <c r="X253" s="2436" t="s">
        <v>19573</v>
      </c>
      <c r="Y253" s="2443"/>
    </row>
    <row r="254" spans="1:25" ht="109.5" customHeight="1">
      <c r="A254" s="2434" t="s">
        <v>18492</v>
      </c>
      <c r="B254" s="2435"/>
      <c r="C254" s="2436" t="s">
        <v>20215</v>
      </c>
      <c r="D254" s="2436" t="s">
        <v>20140</v>
      </c>
      <c r="E254" s="2241" t="str">
        <f t="shared" si="8"/>
        <v>2012</v>
      </c>
      <c r="F254" s="2436" t="s">
        <v>20161</v>
      </c>
      <c r="G254" s="2437" t="str">
        <f t="shared" si="7"/>
        <v>2013</v>
      </c>
      <c r="H254" s="2437"/>
      <c r="I254" s="2436" t="s">
        <v>18496</v>
      </c>
      <c r="J254" s="2436" t="s">
        <v>2457</v>
      </c>
      <c r="K254" s="2438" t="s">
        <v>18467</v>
      </c>
      <c r="L254" s="2439" t="s">
        <v>18995</v>
      </c>
      <c r="M254" s="2440" t="s">
        <v>11180</v>
      </c>
      <c r="N254" s="2436" t="s">
        <v>20216</v>
      </c>
      <c r="O254" s="2436" t="s">
        <v>19810</v>
      </c>
      <c r="P254" s="2436" t="s">
        <v>18471</v>
      </c>
      <c r="Q254" s="2441" t="s">
        <v>18501</v>
      </c>
      <c r="R254" s="2436" t="s">
        <v>20217</v>
      </c>
      <c r="S254" s="2436"/>
      <c r="T254" s="2442" t="s">
        <v>18475</v>
      </c>
      <c r="U254" s="2436"/>
      <c r="V254" s="2436"/>
      <c r="W254" s="2436" t="s">
        <v>18504</v>
      </c>
      <c r="X254" s="2436" t="s">
        <v>10216</v>
      </c>
      <c r="Y254" s="2443"/>
    </row>
    <row r="255" spans="1:25" ht="109.5" customHeight="1">
      <c r="A255" s="2434" t="s">
        <v>18492</v>
      </c>
      <c r="B255" s="2435"/>
      <c r="C255" s="2436" t="s">
        <v>20218</v>
      </c>
      <c r="D255" s="2436" t="s">
        <v>20219</v>
      </c>
      <c r="E255" s="2241" t="str">
        <f t="shared" si="8"/>
        <v>2013</v>
      </c>
      <c r="F255" s="2436" t="s">
        <v>20161</v>
      </c>
      <c r="G255" s="2437" t="str">
        <f t="shared" si="7"/>
        <v>2013</v>
      </c>
      <c r="H255" s="2437"/>
      <c r="I255" s="2436" t="s">
        <v>20220</v>
      </c>
      <c r="J255" s="2436" t="s">
        <v>837</v>
      </c>
      <c r="K255" s="2438" t="s">
        <v>3126</v>
      </c>
      <c r="L255" s="2439" t="s">
        <v>20221</v>
      </c>
      <c r="M255" s="2440" t="s">
        <v>11180</v>
      </c>
      <c r="N255" s="2436" t="s">
        <v>20222</v>
      </c>
      <c r="O255" s="2436" t="s">
        <v>19563</v>
      </c>
      <c r="P255" s="2436" t="s">
        <v>18471</v>
      </c>
      <c r="Q255" s="2441" t="s">
        <v>20205</v>
      </c>
      <c r="R255" s="2436" t="s">
        <v>20223</v>
      </c>
      <c r="S255" s="2436" t="s">
        <v>18626</v>
      </c>
      <c r="T255" s="2442" t="s">
        <v>18475</v>
      </c>
      <c r="U255" s="2436"/>
      <c r="V255" s="2436"/>
      <c r="W255" s="2436" t="s">
        <v>20207</v>
      </c>
      <c r="X255" s="2436" t="s">
        <v>14418</v>
      </c>
      <c r="Y255" s="2443"/>
    </row>
    <row r="256" spans="1:25" ht="109.5" customHeight="1">
      <c r="A256" s="2434" t="s">
        <v>18492</v>
      </c>
      <c r="B256" s="2435"/>
      <c r="C256" s="2436" t="s">
        <v>20224</v>
      </c>
      <c r="D256" s="2436" t="s">
        <v>20225</v>
      </c>
      <c r="E256" s="2241" t="str">
        <f t="shared" si="8"/>
        <v>2013</v>
      </c>
      <c r="F256" s="2436" t="s">
        <v>20161</v>
      </c>
      <c r="G256" s="2437" t="str">
        <f t="shared" si="7"/>
        <v>2013</v>
      </c>
      <c r="H256" s="2437"/>
      <c r="I256" s="2436" t="s">
        <v>20226</v>
      </c>
      <c r="J256" s="2436" t="s">
        <v>20227</v>
      </c>
      <c r="K256" s="2438" t="s">
        <v>1715</v>
      </c>
      <c r="L256" s="2439" t="s">
        <v>18584</v>
      </c>
      <c r="M256" s="2440"/>
      <c r="N256" s="2436" t="s">
        <v>20228</v>
      </c>
      <c r="O256" s="2436" t="s">
        <v>19555</v>
      </c>
      <c r="P256" s="2436" t="s">
        <v>18471</v>
      </c>
      <c r="Q256" s="2441" t="s">
        <v>18513</v>
      </c>
      <c r="R256" s="2436" t="s">
        <v>20229</v>
      </c>
      <c r="S256" s="2436"/>
      <c r="T256" s="2442" t="s">
        <v>18475</v>
      </c>
      <c r="U256" s="2436"/>
      <c r="V256" s="2436"/>
      <c r="W256" s="2436" t="s">
        <v>18694</v>
      </c>
      <c r="X256" s="2436" t="s">
        <v>20230</v>
      </c>
      <c r="Y256" s="2443" t="s">
        <v>11180</v>
      </c>
    </row>
    <row r="257" spans="1:25" ht="109.5" customHeight="1">
      <c r="A257" s="2434" t="s">
        <v>18492</v>
      </c>
      <c r="B257" s="2435"/>
      <c r="C257" s="2436" t="s">
        <v>20231</v>
      </c>
      <c r="D257" s="2436" t="s">
        <v>20232</v>
      </c>
      <c r="E257" s="2241" t="str">
        <f t="shared" si="8"/>
        <v>2013</v>
      </c>
      <c r="F257" s="2436" t="s">
        <v>20161</v>
      </c>
      <c r="G257" s="2437" t="str">
        <f t="shared" si="7"/>
        <v>2013</v>
      </c>
      <c r="H257" s="2437"/>
      <c r="I257" s="2436" t="s">
        <v>20233</v>
      </c>
      <c r="J257" s="2436" t="s">
        <v>217</v>
      </c>
      <c r="K257" s="2438" t="s">
        <v>10147</v>
      </c>
      <c r="L257" s="2439" t="s">
        <v>19277</v>
      </c>
      <c r="M257" s="2440" t="s">
        <v>11180</v>
      </c>
      <c r="N257" s="2436" t="s">
        <v>20234</v>
      </c>
      <c r="O257" s="2436" t="s">
        <v>18650</v>
      </c>
      <c r="P257" s="2436" t="s">
        <v>18471</v>
      </c>
      <c r="Q257" s="2441" t="s">
        <v>18597</v>
      </c>
      <c r="R257" s="2436" t="s">
        <v>20235</v>
      </c>
      <c r="S257" s="2436"/>
      <c r="T257" s="2442" t="s">
        <v>18475</v>
      </c>
      <c r="U257" s="2436"/>
      <c r="V257" s="2436"/>
      <c r="W257" s="2436" t="s">
        <v>18601</v>
      </c>
      <c r="X257" s="2436" t="s">
        <v>20236</v>
      </c>
      <c r="Y257" s="2443"/>
    </row>
    <row r="258" spans="1:25" ht="109.5" customHeight="1">
      <c r="A258" s="2434" t="s">
        <v>18492</v>
      </c>
      <c r="B258" s="2435"/>
      <c r="C258" s="2436" t="s">
        <v>20237</v>
      </c>
      <c r="D258" s="2436" t="s">
        <v>19834</v>
      </c>
      <c r="E258" s="2241" t="str">
        <f t="shared" si="8"/>
        <v>2012</v>
      </c>
      <c r="F258" s="2436" t="s">
        <v>20161</v>
      </c>
      <c r="G258" s="2437" t="str">
        <f t="shared" si="7"/>
        <v>2013</v>
      </c>
      <c r="H258" s="2437"/>
      <c r="I258" s="2436" t="s">
        <v>20238</v>
      </c>
      <c r="J258" s="2436" t="s">
        <v>15399</v>
      </c>
      <c r="K258" s="2438" t="s">
        <v>1178</v>
      </c>
      <c r="L258" s="2439" t="s">
        <v>18995</v>
      </c>
      <c r="M258" s="2440"/>
      <c r="N258" s="2436" t="s">
        <v>20239</v>
      </c>
      <c r="O258" s="2436" t="s">
        <v>19645</v>
      </c>
      <c r="P258" s="2436" t="s">
        <v>18471</v>
      </c>
      <c r="Q258" s="2441" t="s">
        <v>19129</v>
      </c>
      <c r="R258" s="2436" t="s">
        <v>20240</v>
      </c>
      <c r="S258" s="2436"/>
      <c r="T258" s="2442" t="s">
        <v>18475</v>
      </c>
      <c r="U258" s="2436"/>
      <c r="V258" s="2436"/>
      <c r="W258" s="2436" t="s">
        <v>19131</v>
      </c>
      <c r="X258" s="2436" t="s">
        <v>20241</v>
      </c>
      <c r="Y258" s="2443" t="s">
        <v>11180</v>
      </c>
    </row>
    <row r="259" spans="1:25" ht="109.5" customHeight="1">
      <c r="A259" s="2434" t="s">
        <v>18492</v>
      </c>
      <c r="B259" s="2435"/>
      <c r="C259" s="2436" t="s">
        <v>20242</v>
      </c>
      <c r="D259" s="2436" t="s">
        <v>19987</v>
      </c>
      <c r="E259" s="2241" t="str">
        <f t="shared" si="8"/>
        <v>2012</v>
      </c>
      <c r="F259" s="2436" t="s">
        <v>20161</v>
      </c>
      <c r="G259" s="2437" t="str">
        <f t="shared" si="7"/>
        <v>2013</v>
      </c>
      <c r="H259" s="2437"/>
      <c r="I259" s="2436" t="s">
        <v>20243</v>
      </c>
      <c r="J259" s="2436" t="s">
        <v>4859</v>
      </c>
      <c r="K259" s="2438" t="s">
        <v>18467</v>
      </c>
      <c r="L259" s="2439" t="s">
        <v>18961</v>
      </c>
      <c r="M259" s="2440"/>
      <c r="N259" s="2436" t="s">
        <v>20244</v>
      </c>
      <c r="O259" s="2436" t="s">
        <v>18650</v>
      </c>
      <c r="P259" s="2436" t="s">
        <v>18471</v>
      </c>
      <c r="Q259" s="2441" t="s">
        <v>20245</v>
      </c>
      <c r="R259" s="2436" t="s">
        <v>20246</v>
      </c>
      <c r="S259" s="2436"/>
      <c r="T259" s="2442" t="s">
        <v>18475</v>
      </c>
      <c r="U259" s="2436"/>
      <c r="V259" s="2436"/>
      <c r="W259" s="2436" t="s">
        <v>20247</v>
      </c>
      <c r="X259" s="2436" t="s">
        <v>20248</v>
      </c>
      <c r="Y259" s="2443"/>
    </row>
    <row r="260" spans="1:25" ht="109.5" customHeight="1">
      <c r="A260" s="2434" t="s">
        <v>18492</v>
      </c>
      <c r="B260" s="2435"/>
      <c r="C260" s="2436" t="s">
        <v>20249</v>
      </c>
      <c r="D260" s="2436" t="s">
        <v>19525</v>
      </c>
      <c r="E260" s="2241" t="str">
        <f t="shared" si="8"/>
        <v>2012</v>
      </c>
      <c r="F260" s="2436" t="s">
        <v>20161</v>
      </c>
      <c r="G260" s="2437" t="str">
        <f t="shared" si="7"/>
        <v>2013</v>
      </c>
      <c r="H260" s="2437"/>
      <c r="I260" s="2436" t="s">
        <v>20250</v>
      </c>
      <c r="J260" s="2436" t="s">
        <v>20251</v>
      </c>
      <c r="K260" s="2438" t="s">
        <v>1715</v>
      </c>
      <c r="L260" s="2439" t="s">
        <v>18758</v>
      </c>
      <c r="M260" s="2440" t="s">
        <v>11180</v>
      </c>
      <c r="N260" s="2436" t="s">
        <v>20252</v>
      </c>
      <c r="O260" s="2436" t="s">
        <v>18860</v>
      </c>
      <c r="P260" s="2436" t="s">
        <v>18471</v>
      </c>
      <c r="Q260" s="2441" t="s">
        <v>18513</v>
      </c>
      <c r="R260" s="2436" t="s">
        <v>20253</v>
      </c>
      <c r="S260" s="2436" t="s">
        <v>20254</v>
      </c>
      <c r="T260" s="2442" t="s">
        <v>18722</v>
      </c>
      <c r="U260" s="2436"/>
      <c r="V260" s="2436"/>
      <c r="W260" s="2436" t="s">
        <v>18694</v>
      </c>
      <c r="X260" s="2436" t="s">
        <v>20255</v>
      </c>
      <c r="Y260" s="2443" t="s">
        <v>11180</v>
      </c>
    </row>
    <row r="261" spans="1:25" ht="109.5" customHeight="1">
      <c r="A261" s="2434" t="s">
        <v>18492</v>
      </c>
      <c r="B261" s="2435"/>
      <c r="C261" s="2436" t="s">
        <v>20256</v>
      </c>
      <c r="D261" s="2436" t="s">
        <v>19125</v>
      </c>
      <c r="E261" s="2241" t="str">
        <f t="shared" si="8"/>
        <v>2012</v>
      </c>
      <c r="F261" s="2436" t="s">
        <v>20161</v>
      </c>
      <c r="G261" s="2437" t="str">
        <f t="shared" si="7"/>
        <v>2013</v>
      </c>
      <c r="H261" s="2437"/>
      <c r="I261" s="2436" t="s">
        <v>20257</v>
      </c>
      <c r="J261" s="2436" t="s">
        <v>20258</v>
      </c>
      <c r="K261" s="2438" t="s">
        <v>1715</v>
      </c>
      <c r="L261" s="2439" t="s">
        <v>18468</v>
      </c>
      <c r="M261" s="2440" t="s">
        <v>11180</v>
      </c>
      <c r="N261" s="2436" t="s">
        <v>20259</v>
      </c>
      <c r="O261" s="2436" t="s">
        <v>19659</v>
      </c>
      <c r="P261" s="2436" t="s">
        <v>18471</v>
      </c>
      <c r="Q261" s="2441" t="s">
        <v>18513</v>
      </c>
      <c r="R261" s="2436" t="s">
        <v>20260</v>
      </c>
      <c r="S261" s="2436"/>
      <c r="T261" s="2442" t="s">
        <v>18475</v>
      </c>
      <c r="U261" s="2436"/>
      <c r="V261" s="2436"/>
      <c r="W261" s="2436" t="s">
        <v>18694</v>
      </c>
      <c r="X261" s="2436" t="s">
        <v>20261</v>
      </c>
      <c r="Y261" s="2443" t="s">
        <v>11180</v>
      </c>
    </row>
    <row r="262" spans="1:25" s="2429" customFormat="1" ht="109.5" customHeight="1">
      <c r="A262" s="2444" t="s">
        <v>18492</v>
      </c>
      <c r="B262" s="2427">
        <v>0</v>
      </c>
      <c r="C262" s="2426" t="s">
        <v>20262</v>
      </c>
      <c r="D262" s="2426" t="s">
        <v>19915</v>
      </c>
      <c r="E262" s="2241" t="str">
        <f t="shared" si="8"/>
        <v>2012</v>
      </c>
      <c r="F262" s="2426" t="s">
        <v>20161</v>
      </c>
      <c r="G262" s="2428" t="str">
        <f t="shared" si="7"/>
        <v>2013</v>
      </c>
      <c r="H262" s="2428"/>
      <c r="I262" s="2426" t="s">
        <v>10121</v>
      </c>
      <c r="J262" s="2426" t="s">
        <v>2767</v>
      </c>
      <c r="K262" s="2426" t="s">
        <v>18797</v>
      </c>
      <c r="L262" s="2428" t="s">
        <v>20153</v>
      </c>
      <c r="M262" s="2428" t="s">
        <v>11180</v>
      </c>
      <c r="N262" s="2426" t="s">
        <v>20263</v>
      </c>
      <c r="O262" s="2426" t="s">
        <v>18860</v>
      </c>
      <c r="P262" s="2426" t="s">
        <v>18471</v>
      </c>
      <c r="Q262" s="2426" t="s">
        <v>18567</v>
      </c>
      <c r="R262" s="2426" t="s">
        <v>20264</v>
      </c>
      <c r="S262" s="2426"/>
      <c r="T262" s="2426" t="s">
        <v>18475</v>
      </c>
      <c r="U262" s="2426"/>
      <c r="V262" s="2426"/>
      <c r="W262" s="2426" t="s">
        <v>18990</v>
      </c>
      <c r="X262" s="2426" t="s">
        <v>20265</v>
      </c>
      <c r="Y262" s="2426"/>
    </row>
    <row r="263" spans="1:25" ht="109.5" customHeight="1">
      <c r="A263" s="2434" t="s">
        <v>20266</v>
      </c>
      <c r="B263" s="2435"/>
      <c r="C263" s="2436" t="s">
        <v>20262</v>
      </c>
      <c r="D263" s="2436" t="s">
        <v>20267</v>
      </c>
      <c r="E263" s="2241" t="str">
        <f t="shared" si="8"/>
        <v>2018</v>
      </c>
      <c r="F263" s="2436" t="s">
        <v>1434</v>
      </c>
      <c r="G263" s="2437" t="str">
        <f t="shared" si="7"/>
        <v>2018</v>
      </c>
      <c r="H263" s="2437"/>
      <c r="I263" s="2436" t="s">
        <v>10121</v>
      </c>
      <c r="J263" s="2436" t="s">
        <v>20268</v>
      </c>
      <c r="K263" s="2438" t="s">
        <v>18797</v>
      </c>
      <c r="L263" s="2439" t="s">
        <v>19415</v>
      </c>
      <c r="M263" s="2440" t="s">
        <v>11180</v>
      </c>
      <c r="N263" s="2436" t="s">
        <v>20269</v>
      </c>
      <c r="O263" s="2436" t="s">
        <v>20270</v>
      </c>
      <c r="P263" s="2436" t="s">
        <v>18471</v>
      </c>
      <c r="Q263" s="2441" t="s">
        <v>18567</v>
      </c>
      <c r="R263" s="2436" t="s">
        <v>20264</v>
      </c>
      <c r="S263" s="2436"/>
      <c r="T263" s="2442" t="s">
        <v>18475</v>
      </c>
      <c r="U263" s="2436"/>
      <c r="V263" s="2436"/>
      <c r="W263" s="2436" t="s">
        <v>18990</v>
      </c>
      <c r="X263" s="2436" t="s">
        <v>19358</v>
      </c>
      <c r="Y263" s="2443" t="s">
        <v>11180</v>
      </c>
    </row>
    <row r="264" spans="1:25" ht="109.5" customHeight="1">
      <c r="A264" s="2434" t="s">
        <v>18492</v>
      </c>
      <c r="B264" s="2435"/>
      <c r="C264" s="2436" t="s">
        <v>20271</v>
      </c>
      <c r="D264" s="2436" t="s">
        <v>20272</v>
      </c>
      <c r="E264" s="2241" t="str">
        <f t="shared" si="8"/>
        <v>2012</v>
      </c>
      <c r="F264" s="2436" t="s">
        <v>20161</v>
      </c>
      <c r="G264" s="2437" t="str">
        <f t="shared" si="7"/>
        <v>2013</v>
      </c>
      <c r="H264" s="2437"/>
      <c r="I264" s="2436" t="s">
        <v>18540</v>
      </c>
      <c r="J264" s="2436" t="s">
        <v>5115</v>
      </c>
      <c r="K264" s="2438" t="s">
        <v>20273</v>
      </c>
      <c r="L264" s="2439" t="s">
        <v>18584</v>
      </c>
      <c r="M264" s="2440" t="s">
        <v>11180</v>
      </c>
      <c r="N264" s="2436" t="s">
        <v>20274</v>
      </c>
      <c r="O264" s="2436" t="s">
        <v>18529</v>
      </c>
      <c r="P264" s="2436" t="s">
        <v>18471</v>
      </c>
      <c r="Q264" s="2441" t="s">
        <v>18544</v>
      </c>
      <c r="R264" s="2436" t="s">
        <v>20275</v>
      </c>
      <c r="S264" s="2436"/>
      <c r="T264" s="2442" t="s">
        <v>18475</v>
      </c>
      <c r="U264" s="2436"/>
      <c r="V264" s="2436"/>
      <c r="W264" s="2436" t="s">
        <v>19188</v>
      </c>
      <c r="X264" s="2436" t="s">
        <v>20276</v>
      </c>
      <c r="Y264" s="2443"/>
    </row>
    <row r="265" spans="1:25" ht="109.5" customHeight="1">
      <c r="A265" s="2434" t="s">
        <v>18492</v>
      </c>
      <c r="B265" s="2435"/>
      <c r="C265" s="2436" t="s">
        <v>20277</v>
      </c>
      <c r="D265" s="2436" t="s">
        <v>20278</v>
      </c>
      <c r="E265" s="2241" t="str">
        <f t="shared" si="8"/>
        <v>2013</v>
      </c>
      <c r="F265" s="2436" t="s">
        <v>20161</v>
      </c>
      <c r="G265" s="2437" t="str">
        <f t="shared" si="7"/>
        <v>2013</v>
      </c>
      <c r="H265" s="2437"/>
      <c r="I265" s="2436" t="s">
        <v>20279</v>
      </c>
      <c r="J265" s="2436" t="s">
        <v>10250</v>
      </c>
      <c r="K265" s="2438" t="s">
        <v>18467</v>
      </c>
      <c r="L265" s="2439" t="s">
        <v>19101</v>
      </c>
      <c r="M265" s="2440"/>
      <c r="N265" s="2436" t="s">
        <v>20280</v>
      </c>
      <c r="O265" s="2436" t="s">
        <v>18860</v>
      </c>
      <c r="P265" s="2436" t="s">
        <v>18471</v>
      </c>
      <c r="Q265" s="2441" t="s">
        <v>18963</v>
      </c>
      <c r="R265" s="2436" t="s">
        <v>20281</v>
      </c>
      <c r="S265" s="2436"/>
      <c r="T265" s="2442" t="s">
        <v>18475</v>
      </c>
      <c r="U265" s="2436"/>
      <c r="V265" s="2436"/>
      <c r="W265" s="2436" t="s">
        <v>19122</v>
      </c>
      <c r="X265" s="2436" t="s">
        <v>20282</v>
      </c>
      <c r="Y265" s="2443"/>
    </row>
    <row r="266" spans="1:25" ht="109.5" customHeight="1">
      <c r="A266" s="2434" t="s">
        <v>18492</v>
      </c>
      <c r="B266" s="2435"/>
      <c r="C266" s="2436" t="s">
        <v>20283</v>
      </c>
      <c r="D266" s="2436" t="s">
        <v>20284</v>
      </c>
      <c r="E266" s="2241" t="str">
        <f t="shared" si="8"/>
        <v>2013</v>
      </c>
      <c r="F266" s="2436" t="s">
        <v>20161</v>
      </c>
      <c r="G266" s="2437" t="str">
        <f t="shared" si="7"/>
        <v>2013</v>
      </c>
      <c r="H266" s="2437"/>
      <c r="I266" s="2436" t="s">
        <v>20285</v>
      </c>
      <c r="J266" s="2436" t="s">
        <v>20286</v>
      </c>
      <c r="K266" s="2438" t="s">
        <v>236</v>
      </c>
      <c r="L266" s="2439" t="s">
        <v>18717</v>
      </c>
      <c r="M266" s="2440" t="s">
        <v>11180</v>
      </c>
      <c r="N266" s="2436" t="s">
        <v>20287</v>
      </c>
      <c r="O266" s="2436" t="s">
        <v>19733</v>
      </c>
      <c r="P266" s="2436" t="s">
        <v>18471</v>
      </c>
      <c r="Q266" s="2441" t="s">
        <v>18719</v>
      </c>
      <c r="R266" s="2436" t="s">
        <v>20288</v>
      </c>
      <c r="S266" s="2436" t="s">
        <v>20254</v>
      </c>
      <c r="T266" s="2442" t="s">
        <v>18722</v>
      </c>
      <c r="U266" s="2436"/>
      <c r="V266" s="2436"/>
      <c r="W266" s="2436" t="s">
        <v>20214</v>
      </c>
      <c r="X266" s="2436" t="s">
        <v>20289</v>
      </c>
      <c r="Y266" s="2443"/>
    </row>
    <row r="267" spans="1:25" s="2433" customFormat="1" ht="109.5" customHeight="1">
      <c r="A267" s="2446" t="s">
        <v>18492</v>
      </c>
      <c r="B267" s="2431">
        <v>0</v>
      </c>
      <c r="C267" s="2430" t="s">
        <v>20290</v>
      </c>
      <c r="D267" s="2430" t="s">
        <v>19581</v>
      </c>
      <c r="E267" s="2241" t="str">
        <f t="shared" si="8"/>
        <v>2012</v>
      </c>
      <c r="F267" s="2430" t="s">
        <v>20161</v>
      </c>
      <c r="G267" s="2432" t="str">
        <f t="shared" si="7"/>
        <v>2013</v>
      </c>
      <c r="H267" s="2432"/>
      <c r="I267" s="2430" t="s">
        <v>20291</v>
      </c>
      <c r="J267" s="2430" t="s">
        <v>20292</v>
      </c>
      <c r="K267" s="2430" t="s">
        <v>1715</v>
      </c>
      <c r="L267" s="2432" t="s">
        <v>20293</v>
      </c>
      <c r="M267" s="2432" t="s">
        <v>11180</v>
      </c>
      <c r="N267" s="2430" t="s">
        <v>20294</v>
      </c>
      <c r="O267" s="2430" t="s">
        <v>18660</v>
      </c>
      <c r="P267" s="2430" t="s">
        <v>18471</v>
      </c>
      <c r="Q267" s="2441" t="s">
        <v>18513</v>
      </c>
      <c r="R267" s="2430" t="s">
        <v>20295</v>
      </c>
      <c r="S267" s="2430"/>
      <c r="T267" s="2430" t="s">
        <v>18475</v>
      </c>
      <c r="U267" s="2430"/>
      <c r="V267" s="2430"/>
      <c r="W267" s="2430" t="s">
        <v>20296</v>
      </c>
      <c r="X267" s="2430" t="s">
        <v>20297</v>
      </c>
      <c r="Y267" s="2430" t="s">
        <v>11180</v>
      </c>
    </row>
    <row r="268" spans="1:25" ht="109.5" customHeight="1">
      <c r="A268" s="2434" t="s">
        <v>20266</v>
      </c>
      <c r="B268" s="2435"/>
      <c r="C268" s="2436" t="s">
        <v>20290</v>
      </c>
      <c r="D268" s="2436" t="s">
        <v>20298</v>
      </c>
      <c r="E268" s="2241" t="str">
        <f t="shared" si="8"/>
        <v>2017</v>
      </c>
      <c r="F268" s="2436" t="s">
        <v>20299</v>
      </c>
      <c r="G268" s="2437" t="str">
        <f t="shared" si="7"/>
        <v>2017</v>
      </c>
      <c r="H268" s="2437"/>
      <c r="I268" s="2436" t="s">
        <v>20291</v>
      </c>
      <c r="J268" s="2436" t="s">
        <v>20300</v>
      </c>
      <c r="K268" s="2438" t="s">
        <v>1715</v>
      </c>
      <c r="L268" s="2439" t="s">
        <v>18758</v>
      </c>
      <c r="M268" s="2440"/>
      <c r="N268" s="2436" t="s">
        <v>20301</v>
      </c>
      <c r="O268" s="2436" t="s">
        <v>20302</v>
      </c>
      <c r="P268" s="2436" t="s">
        <v>18471</v>
      </c>
      <c r="Q268" s="2441" t="s">
        <v>18513</v>
      </c>
      <c r="R268" s="2436" t="s">
        <v>20303</v>
      </c>
      <c r="S268" s="2436" t="s">
        <v>18792</v>
      </c>
      <c r="T268" s="2442" t="s">
        <v>18475</v>
      </c>
      <c r="U268" s="2436" t="s">
        <v>20304</v>
      </c>
      <c r="V268" s="2436"/>
      <c r="W268" s="2436" t="s">
        <v>20296</v>
      </c>
      <c r="X268" s="2436" t="s">
        <v>20297</v>
      </c>
      <c r="Y268" s="2443" t="s">
        <v>11180</v>
      </c>
    </row>
    <row r="269" spans="1:25" ht="109.5" customHeight="1">
      <c r="A269" s="2434" t="s">
        <v>20305</v>
      </c>
      <c r="B269" s="2435"/>
      <c r="C269" s="2436" t="s">
        <v>20290</v>
      </c>
      <c r="D269" s="2436" t="s">
        <v>20306</v>
      </c>
      <c r="E269" s="2241" t="str">
        <f>RIGHT(D269,4)</f>
        <v>2022</v>
      </c>
      <c r="F269" s="2436" t="s">
        <v>20307</v>
      </c>
      <c r="G269" s="2437" t="str">
        <f>RIGHT(F269,4)</f>
        <v>2022</v>
      </c>
      <c r="H269" s="2437"/>
      <c r="I269" s="2436" t="s">
        <v>20291</v>
      </c>
      <c r="J269" s="2436" t="s">
        <v>20308</v>
      </c>
      <c r="K269" s="2438" t="s">
        <v>20309</v>
      </c>
      <c r="L269" s="2439" t="s">
        <v>18584</v>
      </c>
      <c r="M269" s="2440"/>
      <c r="N269" s="2462" t="s">
        <v>20310</v>
      </c>
      <c r="O269" s="2462" t="s">
        <v>20311</v>
      </c>
      <c r="P269" s="2436" t="s">
        <v>18471</v>
      </c>
      <c r="Q269" s="2441" t="s">
        <v>18513</v>
      </c>
      <c r="R269" s="2436" t="s">
        <v>20303</v>
      </c>
      <c r="S269" s="2436" t="s">
        <v>18792</v>
      </c>
      <c r="T269" s="2442" t="s">
        <v>18475</v>
      </c>
      <c r="U269" s="2436" t="s">
        <v>20312</v>
      </c>
      <c r="V269" s="2436"/>
      <c r="W269" s="2436" t="s">
        <v>20313</v>
      </c>
      <c r="X269" s="2436" t="s">
        <v>20297</v>
      </c>
      <c r="Y269" s="2443" t="s">
        <v>11180</v>
      </c>
    </row>
    <row r="270" spans="1:25" ht="109.5" customHeight="1">
      <c r="A270" s="2434" t="s">
        <v>18492</v>
      </c>
      <c r="B270" s="2435"/>
      <c r="C270" s="2436" t="s">
        <v>20314</v>
      </c>
      <c r="D270" s="2436" t="s">
        <v>19290</v>
      </c>
      <c r="E270" s="2241" t="str">
        <f t="shared" si="8"/>
        <v>2012</v>
      </c>
      <c r="F270" s="2436" t="s">
        <v>20161</v>
      </c>
      <c r="G270" s="2437" t="str">
        <f t="shared" si="7"/>
        <v>2013</v>
      </c>
      <c r="H270" s="2437"/>
      <c r="I270" s="2436" t="s">
        <v>20315</v>
      </c>
      <c r="J270" s="2436" t="s">
        <v>20316</v>
      </c>
      <c r="K270" s="2438" t="s">
        <v>18467</v>
      </c>
      <c r="L270" s="2439" t="s">
        <v>18910</v>
      </c>
      <c r="M270" s="2440" t="s">
        <v>11180</v>
      </c>
      <c r="N270" s="2436" t="s">
        <v>20317</v>
      </c>
      <c r="O270" s="2436" t="s">
        <v>18660</v>
      </c>
      <c r="P270" s="2436" t="s">
        <v>18471</v>
      </c>
      <c r="Q270" s="2441" t="s">
        <v>20245</v>
      </c>
      <c r="R270" s="2436" t="s">
        <v>20318</v>
      </c>
      <c r="S270" s="2436"/>
      <c r="T270" s="2442" t="s">
        <v>18475</v>
      </c>
      <c r="U270" s="2436"/>
      <c r="V270" s="2436"/>
      <c r="W270" s="2436" t="s">
        <v>20247</v>
      </c>
      <c r="X270" s="2436" t="s">
        <v>20319</v>
      </c>
      <c r="Y270" s="2443"/>
    </row>
    <row r="271" spans="1:25" ht="109.5" customHeight="1">
      <c r="A271" s="2434" t="s">
        <v>18492</v>
      </c>
      <c r="B271" s="2435"/>
      <c r="C271" s="2436" t="s">
        <v>20320</v>
      </c>
      <c r="D271" s="2436" t="s">
        <v>19846</v>
      </c>
      <c r="E271" s="2241" t="str">
        <f t="shared" si="8"/>
        <v>2012</v>
      </c>
      <c r="F271" s="2436" t="s">
        <v>20161</v>
      </c>
      <c r="G271" s="2437" t="str">
        <f t="shared" si="7"/>
        <v>2013</v>
      </c>
      <c r="H271" s="2437"/>
      <c r="I271" s="2436" t="s">
        <v>19023</v>
      </c>
      <c r="J271" s="2436" t="s">
        <v>23</v>
      </c>
      <c r="K271" s="2438" t="s">
        <v>18467</v>
      </c>
      <c r="L271" s="2439" t="s">
        <v>18584</v>
      </c>
      <c r="M271" s="2440" t="s">
        <v>11180</v>
      </c>
      <c r="N271" s="2436" t="s">
        <v>20321</v>
      </c>
      <c r="O271" s="2436" t="s">
        <v>18650</v>
      </c>
      <c r="P271" s="2436" t="s">
        <v>18471</v>
      </c>
      <c r="Q271" s="2441" t="s">
        <v>19026</v>
      </c>
      <c r="R271" s="2436" t="s">
        <v>20322</v>
      </c>
      <c r="S271" s="2436"/>
      <c r="T271" s="2442" t="s">
        <v>18475</v>
      </c>
      <c r="U271" s="2436"/>
      <c r="V271" s="2436"/>
      <c r="W271" s="2436" t="s">
        <v>19998</v>
      </c>
      <c r="X271" s="2436" t="s">
        <v>20323</v>
      </c>
      <c r="Y271" s="2443"/>
    </row>
    <row r="272" spans="1:25" ht="109.5" customHeight="1">
      <c r="A272" s="2434" t="s">
        <v>20324</v>
      </c>
      <c r="B272" s="2435">
        <v>0</v>
      </c>
      <c r="C272" s="2436"/>
      <c r="D272" s="2436"/>
      <c r="E272" s="2241" t="str">
        <f t="shared" si="8"/>
        <v/>
      </c>
      <c r="F272" s="2436"/>
      <c r="G272" s="2437" t="str">
        <f t="shared" si="7"/>
        <v/>
      </c>
      <c r="H272" s="2437"/>
      <c r="I272" s="2436"/>
      <c r="J272" s="2436"/>
      <c r="K272" s="2438"/>
      <c r="L272" s="2439"/>
      <c r="M272" s="2440"/>
      <c r="N272" s="2436"/>
      <c r="O272" s="2436"/>
      <c r="P272" s="2436"/>
      <c r="Q272" s="2441"/>
      <c r="R272" s="2436"/>
      <c r="S272" s="2436"/>
      <c r="T272" s="2442"/>
      <c r="U272" s="2436"/>
      <c r="V272" s="2436"/>
      <c r="W272" s="2436"/>
      <c r="X272" s="2436"/>
      <c r="Y272" s="2443"/>
    </row>
    <row r="273" spans="1:25" ht="109.5" customHeight="1">
      <c r="A273" s="2434" t="s">
        <v>18492</v>
      </c>
      <c r="B273" s="2435"/>
      <c r="C273" s="2436" t="s">
        <v>20325</v>
      </c>
      <c r="D273" s="2436" t="s">
        <v>18679</v>
      </c>
      <c r="E273" s="2241" t="str">
        <f t="shared" si="8"/>
        <v>2012</v>
      </c>
      <c r="F273" s="2436" t="s">
        <v>20161</v>
      </c>
      <c r="G273" s="2437" t="str">
        <f t="shared" si="7"/>
        <v>2013</v>
      </c>
      <c r="H273" s="2437"/>
      <c r="I273" s="2436" t="s">
        <v>20326</v>
      </c>
      <c r="J273" s="2436" t="s">
        <v>74</v>
      </c>
      <c r="K273" s="2438" t="s">
        <v>1715</v>
      </c>
      <c r="L273" s="2439" t="s">
        <v>18584</v>
      </c>
      <c r="M273" s="2440" t="s">
        <v>11180</v>
      </c>
      <c r="N273" s="2436" t="s">
        <v>20327</v>
      </c>
      <c r="O273" s="2436" t="s">
        <v>18660</v>
      </c>
      <c r="P273" s="2436" t="s">
        <v>18471</v>
      </c>
      <c r="Q273" s="2441" t="s">
        <v>18513</v>
      </c>
      <c r="R273" s="2436" t="s">
        <v>20328</v>
      </c>
      <c r="S273" s="2436"/>
      <c r="T273" s="2442" t="s">
        <v>18475</v>
      </c>
      <c r="U273" s="2436"/>
      <c r="V273" s="2436"/>
      <c r="W273" s="2436" t="s">
        <v>18694</v>
      </c>
      <c r="X273" s="2436"/>
      <c r="Y273" s="2443" t="s">
        <v>11180</v>
      </c>
    </row>
    <row r="274" spans="1:25" ht="109.5" customHeight="1">
      <c r="A274" s="2434" t="s">
        <v>18492</v>
      </c>
      <c r="B274" s="2435"/>
      <c r="C274" s="2436" t="s">
        <v>20329</v>
      </c>
      <c r="D274" s="2436" t="s">
        <v>19764</v>
      </c>
      <c r="E274" s="2241" t="str">
        <f t="shared" si="8"/>
        <v>2012</v>
      </c>
      <c r="F274" s="2436" t="s">
        <v>20330</v>
      </c>
      <c r="G274" s="2437" t="str">
        <f t="shared" si="7"/>
        <v>2013</v>
      </c>
      <c r="H274" s="2437"/>
      <c r="I274" s="2436" t="s">
        <v>18728</v>
      </c>
      <c r="J274" s="2436" t="s">
        <v>91</v>
      </c>
      <c r="K274" s="2438" t="s">
        <v>3126</v>
      </c>
      <c r="L274" s="2439" t="s">
        <v>18552</v>
      </c>
      <c r="M274" s="2440" t="s">
        <v>11180</v>
      </c>
      <c r="N274" s="2436" t="s">
        <v>20331</v>
      </c>
      <c r="O274" s="2436" t="s">
        <v>18731</v>
      </c>
      <c r="P274" s="2436" t="s">
        <v>18471</v>
      </c>
      <c r="Q274" s="2441" t="s">
        <v>18732</v>
      </c>
      <c r="R274" s="2436" t="s">
        <v>20332</v>
      </c>
      <c r="S274" s="2436"/>
      <c r="T274" s="2442" t="s">
        <v>18557</v>
      </c>
      <c r="U274" s="2436"/>
      <c r="V274" s="2436"/>
      <c r="W274" s="2436" t="s">
        <v>19539</v>
      </c>
      <c r="X274" s="2436" t="s">
        <v>14430</v>
      </c>
      <c r="Y274" s="2443"/>
    </row>
    <row r="275" spans="1:25" ht="109.5" customHeight="1">
      <c r="A275" s="2434" t="s">
        <v>18492</v>
      </c>
      <c r="B275" s="2435"/>
      <c r="C275" s="2436" t="s">
        <v>20333</v>
      </c>
      <c r="D275" s="2436" t="s">
        <v>19600</v>
      </c>
      <c r="E275" s="2241" t="str">
        <f t="shared" si="8"/>
        <v>2012</v>
      </c>
      <c r="F275" s="2436" t="s">
        <v>20330</v>
      </c>
      <c r="G275" s="2437" t="str">
        <f t="shared" si="7"/>
        <v>2013</v>
      </c>
      <c r="H275" s="2437"/>
      <c r="I275" s="2436" t="s">
        <v>20334</v>
      </c>
      <c r="J275" s="2436" t="s">
        <v>3602</v>
      </c>
      <c r="K275" s="2438" t="s">
        <v>3126</v>
      </c>
      <c r="L275" s="2439" t="s">
        <v>18552</v>
      </c>
      <c r="M275" s="2440"/>
      <c r="N275" s="2436" t="s">
        <v>20335</v>
      </c>
      <c r="O275" s="2436" t="s">
        <v>20336</v>
      </c>
      <c r="P275" s="2436" t="s">
        <v>18471</v>
      </c>
      <c r="Q275" s="2441" t="s">
        <v>19378</v>
      </c>
      <c r="R275" s="2436" t="s">
        <v>20337</v>
      </c>
      <c r="S275" s="2436" t="s">
        <v>18965</v>
      </c>
      <c r="T275" s="2442" t="s">
        <v>18475</v>
      </c>
      <c r="U275" s="2436"/>
      <c r="V275" s="2436"/>
      <c r="W275" s="2436" t="s">
        <v>20338</v>
      </c>
      <c r="X275" s="2436" t="s">
        <v>20339</v>
      </c>
      <c r="Y275" s="2443"/>
    </row>
    <row r="276" spans="1:25" s="2429" customFormat="1" ht="109.5" customHeight="1">
      <c r="A276" s="2444" t="s">
        <v>18492</v>
      </c>
      <c r="B276" s="2427">
        <v>0</v>
      </c>
      <c r="C276" s="2426" t="s">
        <v>20340</v>
      </c>
      <c r="D276" s="2426" t="s">
        <v>18983</v>
      </c>
      <c r="E276" s="2241" t="str">
        <f t="shared" si="8"/>
        <v>2012</v>
      </c>
      <c r="F276" s="2426" t="s">
        <v>20341</v>
      </c>
      <c r="G276" s="2428" t="str">
        <f t="shared" si="7"/>
        <v>2013</v>
      </c>
      <c r="H276" s="2428"/>
      <c r="I276" s="2426" t="s">
        <v>20342</v>
      </c>
      <c r="J276" s="2426" t="s">
        <v>20343</v>
      </c>
      <c r="K276" s="2426" t="s">
        <v>18583</v>
      </c>
      <c r="L276" s="2428" t="s">
        <v>18917</v>
      </c>
      <c r="M276" s="2428" t="s">
        <v>11180</v>
      </c>
      <c r="N276" s="2426" t="s">
        <v>20344</v>
      </c>
      <c r="O276" s="2426" t="s">
        <v>20345</v>
      </c>
      <c r="P276" s="2426" t="s">
        <v>20346</v>
      </c>
      <c r="Q276" s="2426" t="s">
        <v>20347</v>
      </c>
      <c r="R276" s="2426" t="s">
        <v>20348</v>
      </c>
      <c r="S276" s="2426" t="s">
        <v>19191</v>
      </c>
      <c r="T276" s="2426" t="s">
        <v>18475</v>
      </c>
      <c r="U276" s="2426"/>
      <c r="V276" s="2426"/>
      <c r="W276" s="2426" t="s">
        <v>20349</v>
      </c>
      <c r="X276" s="2426" t="s">
        <v>20350</v>
      </c>
      <c r="Y276" s="2426"/>
    </row>
    <row r="277" spans="1:25" ht="109.5" customHeight="1">
      <c r="A277" s="2434" t="s">
        <v>19209</v>
      </c>
      <c r="B277" s="2435"/>
      <c r="C277" s="2436" t="s">
        <v>20340</v>
      </c>
      <c r="D277" s="2436" t="s">
        <v>18613</v>
      </c>
      <c r="E277" s="2241" t="str">
        <f t="shared" si="8"/>
        <v>2018</v>
      </c>
      <c r="F277" s="2436" t="s">
        <v>20351</v>
      </c>
      <c r="G277" s="2437" t="str">
        <f t="shared" ref="G277:G331" si="9">RIGHT(F277,4)</f>
        <v>2018</v>
      </c>
      <c r="H277" s="2437"/>
      <c r="I277" s="2436" t="s">
        <v>20342</v>
      </c>
      <c r="J277" s="2436" t="s">
        <v>20343</v>
      </c>
      <c r="K277" s="2438" t="s">
        <v>18583</v>
      </c>
      <c r="L277" s="2439" t="s">
        <v>18917</v>
      </c>
      <c r="M277" s="2440" t="s">
        <v>11180</v>
      </c>
      <c r="N277" s="2436" t="s">
        <v>20344</v>
      </c>
      <c r="O277" s="2436" t="s">
        <v>20345</v>
      </c>
      <c r="P277" s="2436" t="s">
        <v>20346</v>
      </c>
      <c r="Q277" s="2441" t="s">
        <v>20347</v>
      </c>
      <c r="R277" s="2436" t="s">
        <v>20352</v>
      </c>
      <c r="S277" s="2436" t="s">
        <v>19191</v>
      </c>
      <c r="T277" s="2442" t="s">
        <v>18475</v>
      </c>
      <c r="U277" s="2436" t="s">
        <v>20353</v>
      </c>
      <c r="V277" s="2436"/>
      <c r="W277" s="2436" t="s">
        <v>20354</v>
      </c>
      <c r="X277" s="2436" t="s">
        <v>20350</v>
      </c>
      <c r="Y277" s="2443"/>
    </row>
    <row r="278" spans="1:25" ht="109.5" customHeight="1">
      <c r="A278" s="2434" t="s">
        <v>18492</v>
      </c>
      <c r="B278" s="2435"/>
      <c r="C278" s="2436" t="s">
        <v>20355</v>
      </c>
      <c r="D278" s="2436" t="s">
        <v>19793</v>
      </c>
      <c r="E278" s="2241" t="str">
        <f t="shared" si="8"/>
        <v>2012</v>
      </c>
      <c r="F278" s="2436" t="s">
        <v>20341</v>
      </c>
      <c r="G278" s="2437" t="str">
        <f t="shared" si="9"/>
        <v>2013</v>
      </c>
      <c r="H278" s="2437"/>
      <c r="I278" s="2436" t="s">
        <v>20356</v>
      </c>
      <c r="J278" s="2436" t="s">
        <v>6087</v>
      </c>
      <c r="K278" s="2438" t="s">
        <v>236</v>
      </c>
      <c r="L278" s="2439" t="s">
        <v>19008</v>
      </c>
      <c r="M278" s="2440"/>
      <c r="N278" s="2436" t="s">
        <v>20357</v>
      </c>
      <c r="O278" s="2436" t="s">
        <v>19555</v>
      </c>
      <c r="P278" s="2436" t="s">
        <v>18471</v>
      </c>
      <c r="Q278" s="2441" t="s">
        <v>19129</v>
      </c>
      <c r="R278" s="2436" t="s">
        <v>20358</v>
      </c>
      <c r="S278" s="2436"/>
      <c r="T278" s="2442" t="s">
        <v>18475</v>
      </c>
      <c r="U278" s="2436"/>
      <c r="V278" s="2436"/>
      <c r="W278" s="2436" t="s">
        <v>19131</v>
      </c>
      <c r="X278" s="2436" t="s">
        <v>14418</v>
      </c>
      <c r="Y278" s="2443"/>
    </row>
    <row r="279" spans="1:25" ht="109.5" customHeight="1">
      <c r="A279" s="2434" t="s">
        <v>18492</v>
      </c>
      <c r="B279" s="2435"/>
      <c r="C279" s="2436" t="s">
        <v>20359</v>
      </c>
      <c r="D279" s="2436" t="s">
        <v>18944</v>
      </c>
      <c r="E279" s="2241" t="str">
        <f t="shared" si="8"/>
        <v>2012</v>
      </c>
      <c r="F279" s="2436" t="s">
        <v>20341</v>
      </c>
      <c r="G279" s="2437" t="str">
        <f t="shared" si="9"/>
        <v>2013</v>
      </c>
      <c r="H279" s="2437"/>
      <c r="I279" s="2436" t="s">
        <v>18778</v>
      </c>
      <c r="J279" s="2436" t="s">
        <v>20360</v>
      </c>
      <c r="K279" s="2438" t="s">
        <v>18467</v>
      </c>
      <c r="L279" s="2439" t="s">
        <v>18542</v>
      </c>
      <c r="M279" s="2440"/>
      <c r="N279" s="2436" t="s">
        <v>20361</v>
      </c>
      <c r="O279" s="2436" t="s">
        <v>18650</v>
      </c>
      <c r="P279" s="2436" t="s">
        <v>18471</v>
      </c>
      <c r="Q279" s="2441" t="s">
        <v>18781</v>
      </c>
      <c r="R279" s="2436" t="s">
        <v>19711</v>
      </c>
      <c r="S279" s="2436" t="s">
        <v>19712</v>
      </c>
      <c r="T279" s="2442" t="s">
        <v>18722</v>
      </c>
      <c r="U279" s="2436"/>
      <c r="V279" s="2436"/>
      <c r="W279" s="2436" t="s">
        <v>20362</v>
      </c>
      <c r="X279" s="2436" t="s">
        <v>20363</v>
      </c>
      <c r="Y279" s="2443"/>
    </row>
    <row r="280" spans="1:25" ht="109.5" customHeight="1">
      <c r="A280" s="2434" t="s">
        <v>18492</v>
      </c>
      <c r="B280" s="2435"/>
      <c r="C280" s="2436" t="s">
        <v>20364</v>
      </c>
      <c r="D280" s="2436" t="s">
        <v>19961</v>
      </c>
      <c r="E280" s="2241" t="str">
        <f t="shared" si="8"/>
        <v>2013</v>
      </c>
      <c r="F280" s="2436" t="s">
        <v>20341</v>
      </c>
      <c r="G280" s="2437" t="str">
        <f t="shared" si="9"/>
        <v>2013</v>
      </c>
      <c r="H280" s="2437">
        <v>2</v>
      </c>
      <c r="I280" s="2436" t="s">
        <v>20365</v>
      </c>
      <c r="J280" s="2436" t="s">
        <v>1074</v>
      </c>
      <c r="K280" s="2438" t="s">
        <v>18467</v>
      </c>
      <c r="L280" s="2439" t="s">
        <v>18910</v>
      </c>
      <c r="M280" s="2440" t="s">
        <v>11180</v>
      </c>
      <c r="N280" s="2436" t="s">
        <v>20366</v>
      </c>
      <c r="O280" s="2436" t="s">
        <v>18744</v>
      </c>
      <c r="P280" s="2436" t="s">
        <v>18471</v>
      </c>
      <c r="Q280" s="2441" t="s">
        <v>20367</v>
      </c>
      <c r="R280" s="2436" t="s">
        <v>20368</v>
      </c>
      <c r="S280" s="2436" t="s">
        <v>18721</v>
      </c>
      <c r="T280" s="2442" t="s">
        <v>18722</v>
      </c>
      <c r="U280" s="2436"/>
      <c r="V280" s="2436"/>
      <c r="W280" s="2436" t="s">
        <v>20369</v>
      </c>
      <c r="X280" s="2436" t="s">
        <v>20370</v>
      </c>
      <c r="Y280" s="2443" t="s">
        <v>11180</v>
      </c>
    </row>
    <row r="281" spans="1:25" ht="109.5" customHeight="1">
      <c r="A281" s="2434" t="s">
        <v>18492</v>
      </c>
      <c r="B281" s="2435"/>
      <c r="C281" s="2436" t="s">
        <v>20371</v>
      </c>
      <c r="D281" s="2436" t="s">
        <v>20219</v>
      </c>
      <c r="E281" s="2241" t="str">
        <f t="shared" si="8"/>
        <v>2013</v>
      </c>
      <c r="F281" s="2436" t="s">
        <v>20341</v>
      </c>
      <c r="G281" s="2437" t="str">
        <f t="shared" si="9"/>
        <v>2013</v>
      </c>
      <c r="H281" s="2437"/>
      <c r="I281" s="2436" t="s">
        <v>20372</v>
      </c>
      <c r="J281" s="2436" t="s">
        <v>20373</v>
      </c>
      <c r="K281" s="2438" t="s">
        <v>1178</v>
      </c>
      <c r="L281" s="2439" t="s">
        <v>18683</v>
      </c>
      <c r="M281" s="2440"/>
      <c r="N281" s="2436" t="s">
        <v>20374</v>
      </c>
      <c r="O281" s="2436" t="s">
        <v>20033</v>
      </c>
      <c r="P281" s="2436" t="s">
        <v>18471</v>
      </c>
      <c r="Q281" s="2441" t="s">
        <v>19129</v>
      </c>
      <c r="R281" s="2436" t="s">
        <v>20375</v>
      </c>
      <c r="S281" s="2436"/>
      <c r="T281" s="2442" t="s">
        <v>18475</v>
      </c>
      <c r="U281" s="2436"/>
      <c r="V281" s="2436"/>
      <c r="W281" s="2436" t="s">
        <v>19131</v>
      </c>
      <c r="X281" s="2436" t="s">
        <v>20376</v>
      </c>
      <c r="Y281" s="2443" t="s">
        <v>11180</v>
      </c>
    </row>
    <row r="282" spans="1:25" s="2433" customFormat="1" ht="109.5" customHeight="1">
      <c r="A282" s="2446" t="s">
        <v>18492</v>
      </c>
      <c r="B282" s="2435">
        <v>0</v>
      </c>
      <c r="C282" s="2430" t="s">
        <v>20377</v>
      </c>
      <c r="D282" s="2430" t="s">
        <v>19142</v>
      </c>
      <c r="E282" s="2241" t="str">
        <f t="shared" si="8"/>
        <v>2012</v>
      </c>
      <c r="F282" s="2430" t="s">
        <v>20341</v>
      </c>
      <c r="G282" s="2437" t="str">
        <f t="shared" si="9"/>
        <v>2013</v>
      </c>
      <c r="H282" s="2432">
        <v>1</v>
      </c>
      <c r="I282" s="2430" t="s">
        <v>20378</v>
      </c>
      <c r="J282" s="2430" t="s">
        <v>17200</v>
      </c>
      <c r="K282" s="2430" t="s">
        <v>3126</v>
      </c>
      <c r="L282" s="2432" t="s">
        <v>18498</v>
      </c>
      <c r="M282" s="2432" t="s">
        <v>11180</v>
      </c>
      <c r="N282" s="2430" t="s">
        <v>20379</v>
      </c>
      <c r="O282" s="2430" t="s">
        <v>18731</v>
      </c>
      <c r="P282" s="2430" t="s">
        <v>18471</v>
      </c>
      <c r="Q282" s="2430" t="s">
        <v>18567</v>
      </c>
      <c r="R282" s="2430" t="s">
        <v>20380</v>
      </c>
      <c r="S282" s="2430"/>
      <c r="T282" s="2430" t="s">
        <v>18475</v>
      </c>
      <c r="U282" s="2430"/>
      <c r="V282" s="2430"/>
      <c r="W282" s="2430" t="s">
        <v>18990</v>
      </c>
      <c r="X282" s="2430" t="s">
        <v>20381</v>
      </c>
      <c r="Y282" s="2430"/>
    </row>
    <row r="283" spans="1:25" ht="109.5" customHeight="1">
      <c r="A283" s="2434" t="s">
        <v>19209</v>
      </c>
      <c r="B283" s="2435"/>
      <c r="C283" s="2436" t="s">
        <v>20377</v>
      </c>
      <c r="D283" s="2436" t="s">
        <v>19142</v>
      </c>
      <c r="E283" s="2241" t="str">
        <f t="shared" si="8"/>
        <v>2012</v>
      </c>
      <c r="F283" s="2436" t="s">
        <v>20382</v>
      </c>
      <c r="G283" s="2437" t="str">
        <f t="shared" si="9"/>
        <v>2014</v>
      </c>
      <c r="H283" s="2437">
        <v>6</v>
      </c>
      <c r="I283" s="2436" t="s">
        <v>20378</v>
      </c>
      <c r="J283" s="2436" t="s">
        <v>17200</v>
      </c>
      <c r="K283" s="2438" t="s">
        <v>20383</v>
      </c>
      <c r="L283" s="2439" t="s">
        <v>18498</v>
      </c>
      <c r="M283" s="2440" t="s">
        <v>11180</v>
      </c>
      <c r="N283" s="2436" t="s">
        <v>20379</v>
      </c>
      <c r="O283" s="2436" t="s">
        <v>18731</v>
      </c>
      <c r="P283" s="2436" t="s">
        <v>18471</v>
      </c>
      <c r="Q283" s="2441" t="s">
        <v>18567</v>
      </c>
      <c r="R283" s="2436" t="s">
        <v>20384</v>
      </c>
      <c r="S283" s="2436" t="s">
        <v>19034</v>
      </c>
      <c r="T283" s="2442" t="s">
        <v>18475</v>
      </c>
      <c r="U283" s="2436" t="s">
        <v>20385</v>
      </c>
      <c r="V283" s="2436"/>
      <c r="W283" s="2436" t="s">
        <v>18990</v>
      </c>
      <c r="X283" s="2436" t="s">
        <v>20381</v>
      </c>
      <c r="Y283" s="2443"/>
    </row>
    <row r="284" spans="1:25" ht="109.5" customHeight="1">
      <c r="A284" s="2434" t="s">
        <v>18492</v>
      </c>
      <c r="B284" s="2435"/>
      <c r="C284" s="2436" t="s">
        <v>20386</v>
      </c>
      <c r="D284" s="2436" t="s">
        <v>20387</v>
      </c>
      <c r="E284" s="2241" t="str">
        <f t="shared" si="8"/>
        <v>2013</v>
      </c>
      <c r="F284" s="2436" t="s">
        <v>20341</v>
      </c>
      <c r="G284" s="2437" t="str">
        <f t="shared" si="9"/>
        <v>2013</v>
      </c>
      <c r="H284" s="2437"/>
      <c r="I284" s="2436" t="s">
        <v>20388</v>
      </c>
      <c r="J284" s="2436" t="s">
        <v>20389</v>
      </c>
      <c r="K284" s="2438" t="s">
        <v>3126</v>
      </c>
      <c r="L284" s="2439" t="s">
        <v>18584</v>
      </c>
      <c r="M284" s="2440"/>
      <c r="N284" s="2436" t="s">
        <v>20390</v>
      </c>
      <c r="O284" s="2436" t="s">
        <v>18500</v>
      </c>
      <c r="P284" s="2436" t="s">
        <v>18471</v>
      </c>
      <c r="Q284" s="2441" t="s">
        <v>18544</v>
      </c>
      <c r="R284" s="2436" t="s">
        <v>20391</v>
      </c>
      <c r="S284" s="2436" t="s">
        <v>20392</v>
      </c>
      <c r="T284" s="2442" t="s">
        <v>20393</v>
      </c>
      <c r="U284" s="2436"/>
      <c r="V284" s="2436"/>
      <c r="W284" s="2436" t="s">
        <v>20394</v>
      </c>
      <c r="X284" s="2436" t="s">
        <v>14430</v>
      </c>
      <c r="Y284" s="2443"/>
    </row>
    <row r="285" spans="1:25" ht="109.5" customHeight="1">
      <c r="A285" s="2434" t="s">
        <v>18492</v>
      </c>
      <c r="B285" s="2435"/>
      <c r="C285" s="2436" t="s">
        <v>20395</v>
      </c>
      <c r="D285" s="2436" t="s">
        <v>20396</v>
      </c>
      <c r="E285" s="2241" t="str">
        <f t="shared" si="8"/>
        <v>2013</v>
      </c>
      <c r="F285" s="2436" t="s">
        <v>20341</v>
      </c>
      <c r="G285" s="2437" t="str">
        <f t="shared" si="9"/>
        <v>2013</v>
      </c>
      <c r="H285" s="2437"/>
      <c r="I285" s="2436" t="s">
        <v>20397</v>
      </c>
      <c r="J285" s="2436" t="s">
        <v>13577</v>
      </c>
      <c r="K285" s="2438" t="s">
        <v>18467</v>
      </c>
      <c r="L285" s="2439" t="s">
        <v>18498</v>
      </c>
      <c r="M285" s="2440" t="s">
        <v>11180</v>
      </c>
      <c r="N285" s="2436" t="s">
        <v>20398</v>
      </c>
      <c r="O285" s="2436" t="s">
        <v>19427</v>
      </c>
      <c r="P285" s="2436" t="s">
        <v>18471</v>
      </c>
      <c r="Q285" s="2441" t="s">
        <v>18544</v>
      </c>
      <c r="R285" s="2436" t="s">
        <v>20399</v>
      </c>
      <c r="S285" s="2436" t="s">
        <v>20400</v>
      </c>
      <c r="T285" s="2442" t="s">
        <v>18557</v>
      </c>
      <c r="U285" s="2436"/>
      <c r="V285" s="2436"/>
      <c r="W285" s="2436" t="s">
        <v>19188</v>
      </c>
      <c r="X285" s="2436" t="s">
        <v>14430</v>
      </c>
      <c r="Y285" s="2443"/>
    </row>
    <row r="286" spans="1:25" s="2458" customFormat="1" ht="109.5" customHeight="1">
      <c r="A286" s="2448" t="s">
        <v>18492</v>
      </c>
      <c r="B286" s="2449"/>
      <c r="C286" s="2445" t="s">
        <v>20401</v>
      </c>
      <c r="D286" s="2445" t="s">
        <v>19290</v>
      </c>
      <c r="E286" s="2450" t="str">
        <f t="shared" si="8"/>
        <v>2012</v>
      </c>
      <c r="F286" s="2445" t="s">
        <v>20341</v>
      </c>
      <c r="G286" s="2451" t="str">
        <f t="shared" si="9"/>
        <v>2013</v>
      </c>
      <c r="H286" s="2451"/>
      <c r="I286" s="2445" t="s">
        <v>20402</v>
      </c>
      <c r="J286" s="2445" t="s">
        <v>20403</v>
      </c>
      <c r="K286" s="2452" t="s">
        <v>18467</v>
      </c>
      <c r="L286" s="2453" t="s">
        <v>18542</v>
      </c>
      <c r="M286" s="2454" t="s">
        <v>11180</v>
      </c>
      <c r="N286" s="2445" t="s">
        <v>20404</v>
      </c>
      <c r="O286" s="2445" t="s">
        <v>18731</v>
      </c>
      <c r="P286" s="2445" t="s">
        <v>18471</v>
      </c>
      <c r="Q286" s="2455" t="s">
        <v>20405</v>
      </c>
      <c r="R286" s="2445" t="s">
        <v>20406</v>
      </c>
      <c r="S286" s="2445" t="s">
        <v>18972</v>
      </c>
      <c r="T286" s="2456" t="s">
        <v>18722</v>
      </c>
      <c r="U286" s="2445"/>
      <c r="V286" s="2445"/>
      <c r="W286" s="2445" t="s">
        <v>19681</v>
      </c>
      <c r="X286" s="2445" t="s">
        <v>20407</v>
      </c>
      <c r="Y286" s="2457"/>
    </row>
    <row r="287" spans="1:25" s="2433" customFormat="1" ht="109.5" customHeight="1">
      <c r="A287" s="2446" t="s">
        <v>18492</v>
      </c>
      <c r="B287" s="2435">
        <v>0</v>
      </c>
      <c r="C287" s="2430" t="s">
        <v>20408</v>
      </c>
      <c r="D287" s="2430" t="s">
        <v>19382</v>
      </c>
      <c r="E287" s="2241" t="str">
        <f t="shared" si="8"/>
        <v>2012</v>
      </c>
      <c r="F287" s="2430" t="s">
        <v>20341</v>
      </c>
      <c r="G287" s="2437" t="str">
        <f t="shared" si="9"/>
        <v>2013</v>
      </c>
      <c r="H287" s="2432"/>
      <c r="I287" s="2430" t="s">
        <v>18787</v>
      </c>
      <c r="J287" s="2430" t="s">
        <v>2348</v>
      </c>
      <c r="K287" s="2430" t="s">
        <v>3126</v>
      </c>
      <c r="L287" s="2432" t="s">
        <v>18542</v>
      </c>
      <c r="M287" s="2432" t="s">
        <v>11180</v>
      </c>
      <c r="N287" s="2430" t="s">
        <v>20409</v>
      </c>
      <c r="O287" s="2430" t="s">
        <v>18860</v>
      </c>
      <c r="P287" s="2430" t="s">
        <v>18471</v>
      </c>
      <c r="Q287" s="2430" t="s">
        <v>18567</v>
      </c>
      <c r="R287" s="2430" t="s">
        <v>20410</v>
      </c>
      <c r="S287" s="2430"/>
      <c r="T287" s="2430" t="s">
        <v>18609</v>
      </c>
      <c r="U287" s="2430"/>
      <c r="V287" s="2430"/>
      <c r="W287" s="2430" t="s">
        <v>20411</v>
      </c>
      <c r="X287" s="2430" t="s">
        <v>10216</v>
      </c>
      <c r="Y287" s="2430"/>
    </row>
    <row r="288" spans="1:25" ht="162.75" customHeight="1">
      <c r="A288" s="2434" t="s">
        <v>19209</v>
      </c>
      <c r="B288" s="2435"/>
      <c r="C288" s="2436" t="s">
        <v>20408</v>
      </c>
      <c r="D288" s="2436" t="s">
        <v>20412</v>
      </c>
      <c r="E288" s="2241" t="str">
        <f t="shared" si="8"/>
        <v>2015</v>
      </c>
      <c r="F288" s="2436" t="s">
        <v>20413</v>
      </c>
      <c r="G288" s="2437" t="str">
        <f t="shared" si="9"/>
        <v>2016</v>
      </c>
      <c r="H288" s="2437"/>
      <c r="I288" s="2436" t="s">
        <v>20414</v>
      </c>
      <c r="J288" s="2436" t="s">
        <v>2348</v>
      </c>
      <c r="K288" s="2438" t="s">
        <v>18563</v>
      </c>
      <c r="L288" s="2439" t="s">
        <v>18542</v>
      </c>
      <c r="M288" s="2440" t="s">
        <v>11180</v>
      </c>
      <c r="N288" s="2436" t="s">
        <v>20409</v>
      </c>
      <c r="O288" s="2436" t="s">
        <v>18860</v>
      </c>
      <c r="P288" s="2436" t="s">
        <v>18471</v>
      </c>
      <c r="Q288" s="2441" t="s">
        <v>18567</v>
      </c>
      <c r="R288" s="2436" t="s">
        <v>20415</v>
      </c>
      <c r="S288" s="2436" t="s">
        <v>18894</v>
      </c>
      <c r="T288" s="2442" t="s">
        <v>18609</v>
      </c>
      <c r="U288" s="2436" t="s">
        <v>20416</v>
      </c>
      <c r="V288" s="2436" t="s">
        <v>20417</v>
      </c>
      <c r="W288" s="2436" t="s">
        <v>18990</v>
      </c>
      <c r="X288" s="2436" t="s">
        <v>20418</v>
      </c>
      <c r="Y288" s="2443"/>
    </row>
    <row r="289" spans="1:25" s="2429" customFormat="1" ht="109.5" customHeight="1">
      <c r="A289" s="2444" t="s">
        <v>18492</v>
      </c>
      <c r="B289" s="2427">
        <v>0</v>
      </c>
      <c r="C289" s="2426" t="s">
        <v>20419</v>
      </c>
      <c r="D289" s="2426" t="s">
        <v>20284</v>
      </c>
      <c r="E289" s="2241" t="str">
        <f t="shared" si="8"/>
        <v>2013</v>
      </c>
      <c r="F289" s="2426" t="s">
        <v>20420</v>
      </c>
      <c r="G289" s="2428" t="str">
        <f t="shared" si="9"/>
        <v>2013</v>
      </c>
      <c r="H289" s="2428"/>
      <c r="I289" s="2426" t="s">
        <v>20421</v>
      </c>
      <c r="J289" s="2426" t="s">
        <v>9025</v>
      </c>
      <c r="K289" s="2426" t="s">
        <v>18741</v>
      </c>
      <c r="L289" s="2428" t="s">
        <v>18584</v>
      </c>
      <c r="M289" s="2428" t="s">
        <v>11180</v>
      </c>
      <c r="N289" s="2426" t="s">
        <v>20422</v>
      </c>
      <c r="O289" s="2426" t="s">
        <v>19659</v>
      </c>
      <c r="P289" s="2426" t="s">
        <v>18471</v>
      </c>
      <c r="Q289" s="2426" t="s">
        <v>18963</v>
      </c>
      <c r="R289" s="2426" t="s">
        <v>20423</v>
      </c>
      <c r="S289" s="2426" t="s">
        <v>18671</v>
      </c>
      <c r="T289" s="2426" t="s">
        <v>18557</v>
      </c>
      <c r="U289" s="2426"/>
      <c r="V289" s="2426"/>
      <c r="W289" s="2426" t="s">
        <v>20424</v>
      </c>
      <c r="X289" s="2426" t="s">
        <v>14430</v>
      </c>
      <c r="Y289" s="2426"/>
    </row>
    <row r="290" spans="1:25" ht="109.5" customHeight="1">
      <c r="A290" s="2434" t="s">
        <v>20425</v>
      </c>
      <c r="B290" s="2435"/>
      <c r="C290" s="2436" t="s">
        <v>20419</v>
      </c>
      <c r="D290" s="2436" t="s">
        <v>20426</v>
      </c>
      <c r="E290" s="2241" t="str">
        <f t="shared" si="8"/>
        <v>2018</v>
      </c>
      <c r="F290" s="2436" t="s">
        <v>20427</v>
      </c>
      <c r="G290" s="2437" t="str">
        <f t="shared" si="9"/>
        <v>2018</v>
      </c>
      <c r="H290" s="2437"/>
      <c r="I290" s="2436" t="s">
        <v>20421</v>
      </c>
      <c r="J290" s="2436" t="s">
        <v>13606</v>
      </c>
      <c r="K290" s="2438" t="s">
        <v>20428</v>
      </c>
      <c r="L290" s="2439" t="s">
        <v>20221</v>
      </c>
      <c r="M290" s="2440" t="s">
        <v>11180</v>
      </c>
      <c r="N290" s="2436" t="s">
        <v>20429</v>
      </c>
      <c r="O290" s="2436" t="s">
        <v>20430</v>
      </c>
      <c r="P290" s="2436" t="s">
        <v>18471</v>
      </c>
      <c r="Q290" s="2441" t="s">
        <v>18963</v>
      </c>
      <c r="R290" s="2436" t="s">
        <v>20423</v>
      </c>
      <c r="S290" s="2436" t="s">
        <v>18671</v>
      </c>
      <c r="T290" s="2442" t="s">
        <v>18557</v>
      </c>
      <c r="U290" s="2436" t="s">
        <v>20431</v>
      </c>
      <c r="V290" s="2436" t="s">
        <v>20432</v>
      </c>
      <c r="W290" s="2436" t="s">
        <v>20424</v>
      </c>
      <c r="X290" s="2436" t="s">
        <v>20433</v>
      </c>
      <c r="Y290" s="2443"/>
    </row>
    <row r="291" spans="1:25" s="2433" customFormat="1" ht="109.5" customHeight="1">
      <c r="A291" s="2446" t="s">
        <v>18492</v>
      </c>
      <c r="B291" s="2435">
        <v>0</v>
      </c>
      <c r="C291" s="2430" t="s">
        <v>20434</v>
      </c>
      <c r="D291" s="2430" t="s">
        <v>20435</v>
      </c>
      <c r="E291" s="2241" t="str">
        <f t="shared" si="8"/>
        <v>2012</v>
      </c>
      <c r="F291" s="2430" t="s">
        <v>20420</v>
      </c>
      <c r="G291" s="2437" t="str">
        <f t="shared" si="9"/>
        <v>2013</v>
      </c>
      <c r="H291" s="2432"/>
      <c r="I291" s="2430" t="s">
        <v>20436</v>
      </c>
      <c r="J291" s="2430" t="s">
        <v>14034</v>
      </c>
      <c r="K291" s="2430" t="s">
        <v>1178</v>
      </c>
      <c r="L291" s="2432" t="s">
        <v>18995</v>
      </c>
      <c r="M291" s="2432"/>
      <c r="N291" s="2430" t="s">
        <v>20437</v>
      </c>
      <c r="O291" s="2430" t="s">
        <v>18731</v>
      </c>
      <c r="P291" s="2430" t="s">
        <v>18471</v>
      </c>
      <c r="Q291" s="2430" t="s">
        <v>19129</v>
      </c>
      <c r="R291" s="2430" t="s">
        <v>20438</v>
      </c>
      <c r="S291" s="2430"/>
      <c r="T291" s="2430" t="s">
        <v>18475</v>
      </c>
      <c r="U291" s="2430"/>
      <c r="V291" s="2430"/>
      <c r="W291" s="2430" t="s">
        <v>19131</v>
      </c>
      <c r="X291" s="2430" t="s">
        <v>14418</v>
      </c>
      <c r="Y291" s="2430"/>
    </row>
    <row r="292" spans="1:25" ht="109.5" customHeight="1">
      <c r="A292" s="2434" t="s">
        <v>19321</v>
      </c>
      <c r="B292" s="2435"/>
      <c r="C292" s="2436" t="s">
        <v>20434</v>
      </c>
      <c r="D292" s="2436" t="s">
        <v>4577</v>
      </c>
      <c r="E292" s="2241" t="str">
        <f t="shared" si="8"/>
        <v>2016</v>
      </c>
      <c r="F292" s="2436" t="s">
        <v>18796</v>
      </c>
      <c r="G292" s="2437" t="str">
        <f t="shared" si="9"/>
        <v>2016</v>
      </c>
      <c r="H292" s="2437"/>
      <c r="I292" s="2436" t="s">
        <v>20436</v>
      </c>
      <c r="J292" s="2436" t="s">
        <v>14034</v>
      </c>
      <c r="K292" s="2438" t="s">
        <v>1178</v>
      </c>
      <c r="L292" s="2439" t="s">
        <v>18995</v>
      </c>
      <c r="M292" s="2440"/>
      <c r="N292" s="2436" t="s">
        <v>20437</v>
      </c>
      <c r="O292" s="2436" t="s">
        <v>18731</v>
      </c>
      <c r="P292" s="2436" t="s">
        <v>18471</v>
      </c>
      <c r="Q292" s="2441" t="s">
        <v>19129</v>
      </c>
      <c r="R292" s="2436" t="s">
        <v>20438</v>
      </c>
      <c r="S292" s="2436"/>
      <c r="T292" s="2442" t="s">
        <v>18475</v>
      </c>
      <c r="U292" s="2436"/>
      <c r="V292" s="2436"/>
      <c r="W292" s="2436" t="s">
        <v>19131</v>
      </c>
      <c r="X292" s="2436" t="s">
        <v>20439</v>
      </c>
      <c r="Y292" s="2443"/>
    </row>
    <row r="293" spans="1:25" ht="109.5" customHeight="1">
      <c r="A293" s="2434" t="s">
        <v>18492</v>
      </c>
      <c r="B293" s="2435"/>
      <c r="C293" s="2436" t="s">
        <v>20440</v>
      </c>
      <c r="D293" s="2436" t="s">
        <v>20441</v>
      </c>
      <c r="E293" s="2241" t="str">
        <f t="shared" si="8"/>
        <v>2013</v>
      </c>
      <c r="F293" s="2436" t="s">
        <v>20420</v>
      </c>
      <c r="G293" s="2437" t="str">
        <f t="shared" si="9"/>
        <v>2013</v>
      </c>
      <c r="H293" s="2437"/>
      <c r="I293" s="2436" t="s">
        <v>20442</v>
      </c>
      <c r="J293" s="2436" t="s">
        <v>20443</v>
      </c>
      <c r="K293" s="2438" t="s">
        <v>18467</v>
      </c>
      <c r="L293" s="2439" t="s">
        <v>19650</v>
      </c>
      <c r="M293" s="2440" t="s">
        <v>11180</v>
      </c>
      <c r="N293" s="2436" t="s">
        <v>20444</v>
      </c>
      <c r="O293" s="2436" t="s">
        <v>19810</v>
      </c>
      <c r="P293" s="2436" t="s">
        <v>18471</v>
      </c>
      <c r="Q293" s="2441" t="s">
        <v>20445</v>
      </c>
      <c r="R293" s="2436" t="s">
        <v>20446</v>
      </c>
      <c r="S293" s="2436"/>
      <c r="T293" s="2442" t="s">
        <v>18475</v>
      </c>
      <c r="U293" s="2436"/>
      <c r="V293" s="2436"/>
      <c r="W293" s="2436" t="s">
        <v>20447</v>
      </c>
      <c r="X293" s="2436" t="s">
        <v>20448</v>
      </c>
      <c r="Y293" s="2443"/>
    </row>
    <row r="294" spans="1:25" ht="109.5" customHeight="1">
      <c r="A294" s="2434" t="s">
        <v>18492</v>
      </c>
      <c r="B294" s="2435"/>
      <c r="C294" s="2436" t="s">
        <v>20449</v>
      </c>
      <c r="D294" s="2436" t="s">
        <v>20450</v>
      </c>
      <c r="E294" s="2241" t="str">
        <f t="shared" si="8"/>
        <v>2013</v>
      </c>
      <c r="F294" s="2436" t="s">
        <v>20420</v>
      </c>
      <c r="G294" s="2437" t="str">
        <f t="shared" si="9"/>
        <v>2013</v>
      </c>
      <c r="H294" s="2437"/>
      <c r="I294" s="2436" t="s">
        <v>20451</v>
      </c>
      <c r="J294" s="2436" t="s">
        <v>545</v>
      </c>
      <c r="K294" s="2438" t="s">
        <v>1178</v>
      </c>
      <c r="L294" s="2439" t="s">
        <v>18564</v>
      </c>
      <c r="M294" s="2440" t="s">
        <v>11180</v>
      </c>
      <c r="N294" s="2436" t="s">
        <v>20452</v>
      </c>
      <c r="O294" s="2436" t="s">
        <v>20033</v>
      </c>
      <c r="P294" s="2436" t="s">
        <v>18471</v>
      </c>
      <c r="Q294" s="2441" t="s">
        <v>19129</v>
      </c>
      <c r="R294" s="2436" t="s">
        <v>20453</v>
      </c>
      <c r="S294" s="2436" t="s">
        <v>18734</v>
      </c>
      <c r="T294" s="2442" t="s">
        <v>20454</v>
      </c>
      <c r="U294" s="2436"/>
      <c r="V294" s="2436"/>
      <c r="W294" s="2436" t="s">
        <v>19131</v>
      </c>
      <c r="X294" s="2436" t="s">
        <v>20455</v>
      </c>
      <c r="Y294" s="2443"/>
    </row>
    <row r="295" spans="1:25" ht="109.5" customHeight="1">
      <c r="A295" s="2434" t="s">
        <v>18492</v>
      </c>
      <c r="B295" s="2435"/>
      <c r="C295" s="2436" t="s">
        <v>20456</v>
      </c>
      <c r="D295" s="2436" t="s">
        <v>4519</v>
      </c>
      <c r="E295" s="2241" t="str">
        <f t="shared" si="8"/>
        <v>2013</v>
      </c>
      <c r="F295" s="2436" t="s">
        <v>20420</v>
      </c>
      <c r="G295" s="2437" t="str">
        <f t="shared" si="9"/>
        <v>2013</v>
      </c>
      <c r="H295" s="2437"/>
      <c r="I295" s="2436" t="s">
        <v>20457</v>
      </c>
      <c r="J295" s="2436" t="s">
        <v>10039</v>
      </c>
      <c r="K295" s="2438" t="s">
        <v>3126</v>
      </c>
      <c r="L295" s="2439" t="s">
        <v>18511</v>
      </c>
      <c r="M295" s="2440"/>
      <c r="N295" s="2436" t="s">
        <v>20458</v>
      </c>
      <c r="O295" s="2436" t="s">
        <v>18642</v>
      </c>
      <c r="P295" s="2436" t="s">
        <v>18471</v>
      </c>
      <c r="Q295" s="2441" t="s">
        <v>20459</v>
      </c>
      <c r="R295" s="2436" t="s">
        <v>20460</v>
      </c>
      <c r="S295" s="2436" t="s">
        <v>19826</v>
      </c>
      <c r="T295" s="2442" t="s">
        <v>18557</v>
      </c>
      <c r="U295" s="2436"/>
      <c r="V295" s="2436"/>
      <c r="W295" s="2436" t="s">
        <v>20461</v>
      </c>
      <c r="X295" s="2436" t="s">
        <v>20462</v>
      </c>
      <c r="Y295" s="2443"/>
    </row>
    <row r="296" spans="1:25" ht="109.5" customHeight="1">
      <c r="A296" s="2434" t="s">
        <v>18492</v>
      </c>
      <c r="B296" s="2435"/>
      <c r="C296" s="2436" t="s">
        <v>20463</v>
      </c>
      <c r="D296" s="2436" t="s">
        <v>20464</v>
      </c>
      <c r="E296" s="2241" t="str">
        <f t="shared" si="8"/>
        <v>2013</v>
      </c>
      <c r="F296" s="2436" t="s">
        <v>20465</v>
      </c>
      <c r="G296" s="2437" t="str">
        <f t="shared" si="9"/>
        <v>2013</v>
      </c>
      <c r="H296" s="2437"/>
      <c r="I296" s="2436" t="s">
        <v>20466</v>
      </c>
      <c r="J296" s="2436" t="s">
        <v>20467</v>
      </c>
      <c r="K296" s="2438" t="s">
        <v>236</v>
      </c>
      <c r="L296" s="2439" t="s">
        <v>18575</v>
      </c>
      <c r="M296" s="2440" t="s">
        <v>11180</v>
      </c>
      <c r="N296" s="2436" t="s">
        <v>20468</v>
      </c>
      <c r="O296" s="2436" t="s">
        <v>19645</v>
      </c>
      <c r="P296" s="2436" t="s">
        <v>18471</v>
      </c>
      <c r="Q296" s="2441" t="s">
        <v>19129</v>
      </c>
      <c r="R296" s="2436" t="s">
        <v>20469</v>
      </c>
      <c r="S296" s="2436"/>
      <c r="T296" s="2442" t="s">
        <v>18475</v>
      </c>
      <c r="U296" s="2436"/>
      <c r="V296" s="2436"/>
      <c r="W296" s="2436" t="s">
        <v>19131</v>
      </c>
      <c r="X296" s="2436" t="s">
        <v>20012</v>
      </c>
      <c r="Y296" s="2443"/>
    </row>
    <row r="297" spans="1:25" ht="109.5" customHeight="1">
      <c r="A297" s="2434" t="s">
        <v>18492</v>
      </c>
      <c r="B297" s="2435"/>
      <c r="C297" s="2436" t="s">
        <v>20470</v>
      </c>
      <c r="D297" s="2436" t="s">
        <v>19980</v>
      </c>
      <c r="E297" s="2241" t="str">
        <f t="shared" si="8"/>
        <v>2012</v>
      </c>
      <c r="F297" s="2436" t="s">
        <v>20465</v>
      </c>
      <c r="G297" s="2437" t="str">
        <f t="shared" si="9"/>
        <v>2013</v>
      </c>
      <c r="H297" s="2437"/>
      <c r="I297" s="2436" t="s">
        <v>20471</v>
      </c>
      <c r="J297" s="2436" t="s">
        <v>20472</v>
      </c>
      <c r="K297" s="2438" t="s">
        <v>1178</v>
      </c>
      <c r="L297" s="2439" t="s">
        <v>18868</v>
      </c>
      <c r="M297" s="2440" t="s">
        <v>11180</v>
      </c>
      <c r="N297" s="2436" t="s">
        <v>20473</v>
      </c>
      <c r="O297" s="2436" t="s">
        <v>20474</v>
      </c>
      <c r="P297" s="2436" t="s">
        <v>18471</v>
      </c>
      <c r="Q297" s="2441" t="s">
        <v>18719</v>
      </c>
      <c r="R297" s="2436" t="s">
        <v>20475</v>
      </c>
      <c r="S297" s="2436" t="s">
        <v>19606</v>
      </c>
      <c r="T297" s="2442" t="s">
        <v>18557</v>
      </c>
      <c r="U297" s="2436"/>
      <c r="V297" s="2436"/>
      <c r="W297" s="2436" t="s">
        <v>20214</v>
      </c>
      <c r="X297" s="2436" t="s">
        <v>14430</v>
      </c>
      <c r="Y297" s="2443"/>
    </row>
    <row r="298" spans="1:25" ht="109.5" customHeight="1">
      <c r="A298" s="2434" t="s">
        <v>18492</v>
      </c>
      <c r="B298" s="2435"/>
      <c r="C298" s="2436" t="s">
        <v>20476</v>
      </c>
      <c r="D298" s="2436" t="s">
        <v>20477</v>
      </c>
      <c r="E298" s="2241" t="str">
        <f t="shared" ref="E298:E331" si="10">RIGHT(D298,4)</f>
        <v>2012</v>
      </c>
      <c r="F298" s="2436" t="s">
        <v>20465</v>
      </c>
      <c r="G298" s="2437" t="str">
        <f t="shared" si="9"/>
        <v>2013</v>
      </c>
      <c r="H298" s="2437"/>
      <c r="I298" s="2436" t="s">
        <v>20478</v>
      </c>
      <c r="J298" s="2436" t="s">
        <v>385</v>
      </c>
      <c r="K298" s="2438" t="s">
        <v>1178</v>
      </c>
      <c r="L298" s="2439" t="s">
        <v>18910</v>
      </c>
      <c r="M298" s="2440"/>
      <c r="N298" s="2436" t="s">
        <v>20479</v>
      </c>
      <c r="O298" s="2436" t="s">
        <v>19645</v>
      </c>
      <c r="P298" s="2436" t="s">
        <v>18471</v>
      </c>
      <c r="Q298" s="2441" t="s">
        <v>18719</v>
      </c>
      <c r="R298" s="2436" t="s">
        <v>20480</v>
      </c>
      <c r="S298" s="2436" t="s">
        <v>20481</v>
      </c>
      <c r="T298" s="2442" t="s">
        <v>18609</v>
      </c>
      <c r="U298" s="2436"/>
      <c r="V298" s="2436"/>
      <c r="W298" s="2436" t="s">
        <v>20214</v>
      </c>
      <c r="X298" s="2436" t="s">
        <v>20482</v>
      </c>
      <c r="Y298" s="2443" t="s">
        <v>11180</v>
      </c>
    </row>
    <row r="299" spans="1:25" ht="109.5" customHeight="1">
      <c r="A299" s="2434" t="s">
        <v>18492</v>
      </c>
      <c r="B299" s="2435"/>
      <c r="C299" s="2436" t="s">
        <v>20483</v>
      </c>
      <c r="D299" s="2436" t="s">
        <v>20484</v>
      </c>
      <c r="E299" s="2241" t="str">
        <f t="shared" si="10"/>
        <v>2013</v>
      </c>
      <c r="F299" s="2436" t="s">
        <v>20465</v>
      </c>
      <c r="G299" s="2437" t="str">
        <f t="shared" si="9"/>
        <v>2013</v>
      </c>
      <c r="H299" s="2437"/>
      <c r="I299" s="2436" t="s">
        <v>20485</v>
      </c>
      <c r="J299" s="2436" t="s">
        <v>20486</v>
      </c>
      <c r="K299" s="2438" t="s">
        <v>18467</v>
      </c>
      <c r="L299" s="2439" t="s">
        <v>18584</v>
      </c>
      <c r="M299" s="2440"/>
      <c r="N299" s="2436" t="s">
        <v>20487</v>
      </c>
      <c r="O299" s="2436" t="s">
        <v>19659</v>
      </c>
      <c r="P299" s="2436" t="s">
        <v>18471</v>
      </c>
      <c r="Q299" s="2441" t="s">
        <v>18544</v>
      </c>
      <c r="R299" s="2436" t="s">
        <v>20488</v>
      </c>
      <c r="S299" s="2436"/>
      <c r="T299" s="2442" t="s">
        <v>18475</v>
      </c>
      <c r="U299" s="2436"/>
      <c r="V299" s="2436"/>
      <c r="W299" s="2436" t="s">
        <v>18973</v>
      </c>
      <c r="X299" s="2436" t="s">
        <v>19906</v>
      </c>
      <c r="Y299" s="2443"/>
    </row>
    <row r="300" spans="1:25" ht="109.5" customHeight="1">
      <c r="A300" s="2434" t="s">
        <v>18492</v>
      </c>
      <c r="B300" s="2435"/>
      <c r="C300" s="2436" t="s">
        <v>20489</v>
      </c>
      <c r="D300" s="2436" t="s">
        <v>20484</v>
      </c>
      <c r="E300" s="2241" t="str">
        <f t="shared" si="10"/>
        <v>2013</v>
      </c>
      <c r="F300" s="2436" t="s">
        <v>20465</v>
      </c>
      <c r="G300" s="2437" t="str">
        <f t="shared" si="9"/>
        <v>2013</v>
      </c>
      <c r="H300" s="2437"/>
      <c r="I300" s="2436" t="s">
        <v>20490</v>
      </c>
      <c r="J300" s="2436" t="s">
        <v>20491</v>
      </c>
      <c r="K300" s="2438" t="s">
        <v>18741</v>
      </c>
      <c r="L300" s="2439" t="s">
        <v>18595</v>
      </c>
      <c r="M300" s="2440" t="s">
        <v>11180</v>
      </c>
      <c r="N300" s="2436" t="s">
        <v>20492</v>
      </c>
      <c r="O300" s="2436" t="s">
        <v>19659</v>
      </c>
      <c r="P300" s="2436" t="s">
        <v>18471</v>
      </c>
      <c r="Q300" s="2441" t="s">
        <v>4932</v>
      </c>
      <c r="R300" s="2436" t="s">
        <v>20488</v>
      </c>
      <c r="S300" s="2436"/>
      <c r="T300" s="2442" t="s">
        <v>18475</v>
      </c>
      <c r="U300" s="2436"/>
      <c r="V300" s="2436"/>
      <c r="W300" s="2436" t="s">
        <v>20493</v>
      </c>
      <c r="X300" s="2436" t="s">
        <v>19906</v>
      </c>
      <c r="Y300" s="2443"/>
    </row>
    <row r="301" spans="1:25" s="2433" customFormat="1" ht="109.5" customHeight="1">
      <c r="A301" s="2446" t="s">
        <v>18492</v>
      </c>
      <c r="B301" s="2431">
        <v>0</v>
      </c>
      <c r="C301" s="2430" t="s">
        <v>20494</v>
      </c>
      <c r="D301" s="2430" t="s">
        <v>20001</v>
      </c>
      <c r="E301" s="2241" t="str">
        <f t="shared" si="10"/>
        <v>2012</v>
      </c>
      <c r="F301" s="2430" t="s">
        <v>20465</v>
      </c>
      <c r="G301" s="2432" t="str">
        <f t="shared" si="9"/>
        <v>2013</v>
      </c>
      <c r="H301" s="2432"/>
      <c r="I301" s="2430" t="s">
        <v>18787</v>
      </c>
      <c r="J301" s="2430" t="s">
        <v>12091</v>
      </c>
      <c r="K301" s="2430" t="s">
        <v>3126</v>
      </c>
      <c r="L301" s="2432" t="s">
        <v>18751</v>
      </c>
      <c r="M301" s="2432" t="s">
        <v>11180</v>
      </c>
      <c r="N301" s="2430" t="s">
        <v>20495</v>
      </c>
      <c r="O301" s="2430" t="s">
        <v>18860</v>
      </c>
      <c r="P301" s="2430" t="s">
        <v>18471</v>
      </c>
      <c r="Q301" s="2430" t="s">
        <v>18567</v>
      </c>
      <c r="R301" s="2430" t="s">
        <v>20496</v>
      </c>
      <c r="S301" s="2430" t="s">
        <v>18972</v>
      </c>
      <c r="T301" s="2430" t="s">
        <v>18722</v>
      </c>
      <c r="U301" s="2430"/>
      <c r="V301" s="2430"/>
      <c r="W301" s="2430" t="s">
        <v>20497</v>
      </c>
      <c r="X301" s="2430" t="s">
        <v>14418</v>
      </c>
      <c r="Y301" s="2430"/>
    </row>
    <row r="302" spans="1:25" ht="109.5" customHeight="1">
      <c r="A302" s="2434" t="s">
        <v>20498</v>
      </c>
      <c r="B302" s="2435"/>
      <c r="C302" s="2436" t="s">
        <v>20494</v>
      </c>
      <c r="D302" s="2436" t="s">
        <v>20499</v>
      </c>
      <c r="E302" s="2241" t="str">
        <f t="shared" si="10"/>
        <v>2018</v>
      </c>
      <c r="F302" s="2436" t="s">
        <v>19900</v>
      </c>
      <c r="G302" s="2437" t="str">
        <f t="shared" si="9"/>
        <v>2018</v>
      </c>
      <c r="H302" s="2437"/>
      <c r="I302" s="2436" t="s">
        <v>20500</v>
      </c>
      <c r="J302" s="2436" t="s">
        <v>12091</v>
      </c>
      <c r="K302" s="2438" t="s">
        <v>19338</v>
      </c>
      <c r="L302" s="2439" t="s">
        <v>18751</v>
      </c>
      <c r="M302" s="2440" t="s">
        <v>11180</v>
      </c>
      <c r="N302" s="2436" t="s">
        <v>20495</v>
      </c>
      <c r="O302" s="2436" t="s">
        <v>18860</v>
      </c>
      <c r="P302" s="2436" t="s">
        <v>18471</v>
      </c>
      <c r="Q302" s="2441" t="s">
        <v>18567</v>
      </c>
      <c r="R302" s="2436" t="s">
        <v>20496</v>
      </c>
      <c r="S302" s="2436" t="s">
        <v>18972</v>
      </c>
      <c r="T302" s="2442" t="s">
        <v>18722</v>
      </c>
      <c r="U302" s="2436"/>
      <c r="V302" s="2436"/>
      <c r="W302" s="2436" t="s">
        <v>20497</v>
      </c>
      <c r="X302" s="2436" t="s">
        <v>14418</v>
      </c>
      <c r="Y302" s="2443"/>
    </row>
    <row r="303" spans="1:25" ht="109.5" customHeight="1">
      <c r="A303" s="2434" t="s">
        <v>18492</v>
      </c>
      <c r="B303" s="2435"/>
      <c r="C303" s="2436" t="s">
        <v>20501</v>
      </c>
      <c r="D303" s="2436" t="s">
        <v>20502</v>
      </c>
      <c r="E303" s="2241" t="str">
        <f t="shared" si="10"/>
        <v>2013</v>
      </c>
      <c r="F303" s="2436" t="s">
        <v>20465</v>
      </c>
      <c r="G303" s="2437" t="str">
        <f t="shared" si="9"/>
        <v>2013</v>
      </c>
      <c r="H303" s="2437"/>
      <c r="I303" s="2436" t="s">
        <v>20503</v>
      </c>
      <c r="J303" s="2436" t="s">
        <v>20504</v>
      </c>
      <c r="K303" s="2438" t="s">
        <v>3126</v>
      </c>
      <c r="L303" s="2439" t="s">
        <v>20221</v>
      </c>
      <c r="M303" s="2440"/>
      <c r="N303" s="2436" t="s">
        <v>20505</v>
      </c>
      <c r="O303" s="2436" t="s">
        <v>18860</v>
      </c>
      <c r="P303" s="2436" t="s">
        <v>18471</v>
      </c>
      <c r="Q303" s="2441" t="s">
        <v>18567</v>
      </c>
      <c r="R303" s="2436" t="s">
        <v>20506</v>
      </c>
      <c r="S303" s="2436" t="s">
        <v>18770</v>
      </c>
      <c r="T303" s="2442" t="s">
        <v>18600</v>
      </c>
      <c r="U303" s="2436"/>
      <c r="V303" s="2436"/>
      <c r="W303" s="2436" t="s">
        <v>18990</v>
      </c>
      <c r="X303" s="2436" t="s">
        <v>20507</v>
      </c>
      <c r="Y303" s="2443" t="s">
        <v>11180</v>
      </c>
    </row>
    <row r="304" spans="1:25" ht="109.5" customHeight="1">
      <c r="A304" s="2434" t="s">
        <v>18492</v>
      </c>
      <c r="B304" s="2435"/>
      <c r="C304" s="2436" t="s">
        <v>20508</v>
      </c>
      <c r="D304" s="2436" t="s">
        <v>20509</v>
      </c>
      <c r="E304" s="2241" t="str">
        <f t="shared" si="10"/>
        <v>2013</v>
      </c>
      <c r="F304" s="2436" t="s">
        <v>20465</v>
      </c>
      <c r="G304" s="2437" t="str">
        <f t="shared" si="9"/>
        <v>2013</v>
      </c>
      <c r="H304" s="2437"/>
      <c r="I304" s="2436" t="s">
        <v>20510</v>
      </c>
      <c r="J304" s="2436" t="s">
        <v>20511</v>
      </c>
      <c r="K304" s="2438" t="s">
        <v>18467</v>
      </c>
      <c r="L304" s="2439" t="s">
        <v>18995</v>
      </c>
      <c r="M304" s="2440" t="s">
        <v>11180</v>
      </c>
      <c r="N304" s="2436" t="s">
        <v>20512</v>
      </c>
      <c r="O304" s="2436" t="s">
        <v>18731</v>
      </c>
      <c r="P304" s="2436" t="s">
        <v>18471</v>
      </c>
      <c r="Q304" s="2441" t="s">
        <v>18544</v>
      </c>
      <c r="R304" s="2436" t="s">
        <v>20513</v>
      </c>
      <c r="S304" s="2436" t="s">
        <v>19230</v>
      </c>
      <c r="T304" s="2442" t="s">
        <v>18557</v>
      </c>
      <c r="U304" s="2436"/>
      <c r="V304" s="2436"/>
      <c r="W304" s="2436" t="s">
        <v>18973</v>
      </c>
      <c r="X304" s="2436" t="s">
        <v>14430</v>
      </c>
      <c r="Y304" s="2443"/>
    </row>
    <row r="305" spans="1:25" ht="143.25" customHeight="1">
      <c r="A305" s="2434" t="s">
        <v>18492</v>
      </c>
      <c r="B305" s="2435"/>
      <c r="C305" s="2436" t="s">
        <v>20514</v>
      </c>
      <c r="D305" s="2436" t="s">
        <v>20225</v>
      </c>
      <c r="E305" s="2241" t="str">
        <f t="shared" si="10"/>
        <v>2013</v>
      </c>
      <c r="F305" s="2436" t="s">
        <v>19496</v>
      </c>
      <c r="G305" s="2437" t="str">
        <f t="shared" si="9"/>
        <v>2013</v>
      </c>
      <c r="H305" s="2437"/>
      <c r="I305" s="2436" t="s">
        <v>20515</v>
      </c>
      <c r="J305" s="2436" t="s">
        <v>20516</v>
      </c>
      <c r="K305" s="2438" t="s">
        <v>3126</v>
      </c>
      <c r="L305" s="2439" t="s">
        <v>18961</v>
      </c>
      <c r="M305" s="2440" t="s">
        <v>11180</v>
      </c>
      <c r="N305" s="2436" t="s">
        <v>20517</v>
      </c>
      <c r="O305" s="2436" t="s">
        <v>19555</v>
      </c>
      <c r="P305" s="2436" t="s">
        <v>18471</v>
      </c>
      <c r="Q305" s="2441" t="s">
        <v>19378</v>
      </c>
      <c r="R305" s="2436" t="s">
        <v>20518</v>
      </c>
      <c r="S305" s="2436"/>
      <c r="T305" s="2442" t="s">
        <v>18475</v>
      </c>
      <c r="U305" s="2436"/>
      <c r="V305" s="2436"/>
      <c r="W305" s="2436" t="s">
        <v>20519</v>
      </c>
      <c r="X305" s="2436" t="s">
        <v>20520</v>
      </c>
      <c r="Y305" s="2443"/>
    </row>
    <row r="306" spans="1:25" s="2429" customFormat="1" ht="180.75" customHeight="1">
      <c r="A306" s="2444" t="s">
        <v>18492</v>
      </c>
      <c r="B306" s="2427">
        <v>0</v>
      </c>
      <c r="C306" s="2426" t="s">
        <v>20521</v>
      </c>
      <c r="D306" s="2426" t="s">
        <v>20522</v>
      </c>
      <c r="E306" s="2241" t="str">
        <f t="shared" si="10"/>
        <v>2013</v>
      </c>
      <c r="F306" s="2426" t="s">
        <v>19496</v>
      </c>
      <c r="G306" s="2428" t="str">
        <f t="shared" si="9"/>
        <v>2013</v>
      </c>
      <c r="H306" s="2428">
        <v>5</v>
      </c>
      <c r="I306" s="2426" t="s">
        <v>18787</v>
      </c>
      <c r="J306" s="2426" t="s">
        <v>20523</v>
      </c>
      <c r="K306" s="2426" t="s">
        <v>3126</v>
      </c>
      <c r="L306" s="2428" t="s">
        <v>20185</v>
      </c>
      <c r="M306" s="2428" t="s">
        <v>11180</v>
      </c>
      <c r="N306" s="2426" t="s">
        <v>20524</v>
      </c>
      <c r="O306" s="2426" t="s">
        <v>19961</v>
      </c>
      <c r="P306" s="2426" t="s">
        <v>18471</v>
      </c>
      <c r="Q306" s="2426" t="s">
        <v>18567</v>
      </c>
      <c r="R306" s="2426" t="s">
        <v>20525</v>
      </c>
      <c r="S306" s="2426"/>
      <c r="T306" s="2426" t="s">
        <v>18475</v>
      </c>
      <c r="U306" s="2426" t="s">
        <v>20526</v>
      </c>
      <c r="V306" s="2426"/>
      <c r="W306" s="2426" t="s">
        <v>18990</v>
      </c>
      <c r="X306" s="2426" t="s">
        <v>20527</v>
      </c>
      <c r="Y306" s="2426" t="s">
        <v>11180</v>
      </c>
    </row>
    <row r="307" spans="1:25" s="2429" customFormat="1" ht="143.25" customHeight="1">
      <c r="A307" s="2444" t="s">
        <v>19209</v>
      </c>
      <c r="B307" s="2427">
        <v>0</v>
      </c>
      <c r="C307" s="2426" t="s">
        <v>20521</v>
      </c>
      <c r="D307" s="2426" t="s">
        <v>4691</v>
      </c>
      <c r="E307" s="2241" t="str">
        <f t="shared" si="10"/>
        <v>2016</v>
      </c>
      <c r="F307" s="2426" t="s">
        <v>20528</v>
      </c>
      <c r="G307" s="2428" t="str">
        <f t="shared" si="9"/>
        <v>2017</v>
      </c>
      <c r="H307" s="2428">
        <v>2</v>
      </c>
      <c r="I307" s="2426" t="s">
        <v>18787</v>
      </c>
      <c r="J307" s="2426" t="s">
        <v>20523</v>
      </c>
      <c r="K307" s="2426" t="s">
        <v>18797</v>
      </c>
      <c r="L307" s="2428" t="s">
        <v>20185</v>
      </c>
      <c r="M307" s="2428" t="s">
        <v>11180</v>
      </c>
      <c r="N307" s="2426" t="s">
        <v>20524</v>
      </c>
      <c r="O307" s="2426" t="s">
        <v>19961</v>
      </c>
      <c r="P307" s="2426" t="s">
        <v>18471</v>
      </c>
      <c r="Q307" s="2426" t="s">
        <v>18567</v>
      </c>
      <c r="R307" s="2426" t="s">
        <v>20529</v>
      </c>
      <c r="S307" s="2426" t="s">
        <v>18734</v>
      </c>
      <c r="T307" s="2426" t="s">
        <v>18475</v>
      </c>
      <c r="U307" s="2426" t="s">
        <v>20530</v>
      </c>
      <c r="V307" s="2426" t="s">
        <v>20531</v>
      </c>
      <c r="W307" s="2426" t="s">
        <v>18990</v>
      </c>
      <c r="X307" s="2426" t="s">
        <v>20527</v>
      </c>
      <c r="Y307" s="2426" t="s">
        <v>11180</v>
      </c>
    </row>
    <row r="308" spans="1:25" ht="109.5" customHeight="1">
      <c r="A308" s="2434" t="s">
        <v>20532</v>
      </c>
      <c r="B308" s="2435"/>
      <c r="C308" s="2436" t="s">
        <v>20521</v>
      </c>
      <c r="D308" s="2436" t="s">
        <v>20533</v>
      </c>
      <c r="E308" s="2241" t="str">
        <f t="shared" si="10"/>
        <v>2019</v>
      </c>
      <c r="F308" s="2436" t="s">
        <v>20534</v>
      </c>
      <c r="G308" s="2437" t="str">
        <f t="shared" si="9"/>
        <v>2019</v>
      </c>
      <c r="H308" s="2437"/>
      <c r="I308" s="2436" t="s">
        <v>18787</v>
      </c>
      <c r="J308" s="2436" t="s">
        <v>20523</v>
      </c>
      <c r="K308" s="2438" t="s">
        <v>18797</v>
      </c>
      <c r="L308" s="2439" t="s">
        <v>20185</v>
      </c>
      <c r="M308" s="2440" t="s">
        <v>11180</v>
      </c>
      <c r="N308" s="2436" t="s">
        <v>20524</v>
      </c>
      <c r="O308" s="2436" t="s">
        <v>19961</v>
      </c>
      <c r="P308" s="2436" t="s">
        <v>18471</v>
      </c>
      <c r="Q308" s="2441" t="s">
        <v>18567</v>
      </c>
      <c r="R308" s="2436" t="s">
        <v>20535</v>
      </c>
      <c r="S308" s="2436" t="s">
        <v>20536</v>
      </c>
      <c r="T308" s="2442" t="s">
        <v>18475</v>
      </c>
      <c r="U308" s="2436" t="s">
        <v>20537</v>
      </c>
      <c r="V308" s="2436" t="s">
        <v>20531</v>
      </c>
      <c r="W308" s="2436" t="s">
        <v>18990</v>
      </c>
      <c r="X308" s="2436" t="s">
        <v>20538</v>
      </c>
      <c r="Y308" s="2443"/>
    </row>
    <row r="309" spans="1:25" ht="109.5" customHeight="1">
      <c r="A309" s="2434" t="s">
        <v>18492</v>
      </c>
      <c r="B309" s="2435"/>
      <c r="C309" s="2436" t="s">
        <v>20539</v>
      </c>
      <c r="D309" s="2436" t="s">
        <v>20540</v>
      </c>
      <c r="E309" s="2241" t="str">
        <f t="shared" si="10"/>
        <v>2013</v>
      </c>
      <c r="F309" s="2436" t="s">
        <v>19496</v>
      </c>
      <c r="G309" s="2437" t="str">
        <f t="shared" si="9"/>
        <v>2013</v>
      </c>
      <c r="H309" s="2437"/>
      <c r="I309" s="2436" t="s">
        <v>18540</v>
      </c>
      <c r="J309" s="2436" t="s">
        <v>13588</v>
      </c>
      <c r="K309" s="2438" t="s">
        <v>3126</v>
      </c>
      <c r="L309" s="2439" t="s">
        <v>19155</v>
      </c>
      <c r="M309" s="2440" t="s">
        <v>11180</v>
      </c>
      <c r="N309" s="2436" t="s">
        <v>20541</v>
      </c>
      <c r="O309" s="2436" t="s">
        <v>18841</v>
      </c>
      <c r="P309" s="2436" t="s">
        <v>18471</v>
      </c>
      <c r="Q309" s="2441" t="s">
        <v>18544</v>
      </c>
      <c r="R309" s="2436" t="s">
        <v>20542</v>
      </c>
      <c r="S309" s="2436" t="s">
        <v>19606</v>
      </c>
      <c r="T309" s="2442" t="s">
        <v>20393</v>
      </c>
      <c r="U309" s="2436"/>
      <c r="V309" s="2436"/>
      <c r="W309" s="2436" t="s">
        <v>18973</v>
      </c>
      <c r="X309" s="2436" t="s">
        <v>14430</v>
      </c>
      <c r="Y309" s="2443"/>
    </row>
    <row r="310" spans="1:25" ht="109.5" customHeight="1">
      <c r="A310" s="2434" t="s">
        <v>18492</v>
      </c>
      <c r="B310" s="2435"/>
      <c r="C310" s="2436" t="s">
        <v>20543</v>
      </c>
      <c r="D310" s="2436" t="s">
        <v>20544</v>
      </c>
      <c r="E310" s="2241" t="str">
        <f t="shared" si="10"/>
        <v>2013</v>
      </c>
      <c r="F310" s="2436" t="s">
        <v>19496</v>
      </c>
      <c r="G310" s="2437" t="str">
        <f t="shared" si="9"/>
        <v>2013</v>
      </c>
      <c r="H310" s="2437"/>
      <c r="I310" s="2436" t="s">
        <v>20545</v>
      </c>
      <c r="J310" s="2436" t="s">
        <v>20546</v>
      </c>
      <c r="K310" s="2438" t="s">
        <v>10147</v>
      </c>
      <c r="L310" s="2439" t="s">
        <v>18468</v>
      </c>
      <c r="M310" s="2440" t="s">
        <v>11180</v>
      </c>
      <c r="N310" s="2436" t="s">
        <v>20547</v>
      </c>
      <c r="O310" s="2436" t="s">
        <v>20548</v>
      </c>
      <c r="P310" s="2436" t="s">
        <v>18471</v>
      </c>
      <c r="Q310" s="2441" t="s">
        <v>18597</v>
      </c>
      <c r="R310" s="2436" t="s">
        <v>20549</v>
      </c>
      <c r="S310" s="2436" t="s">
        <v>18835</v>
      </c>
      <c r="T310" s="2442" t="s">
        <v>18609</v>
      </c>
      <c r="U310" s="2436"/>
      <c r="V310" s="2436"/>
      <c r="W310" s="2436" t="s">
        <v>18601</v>
      </c>
      <c r="X310" s="2436" t="s">
        <v>20507</v>
      </c>
      <c r="Y310" s="2443" t="s">
        <v>11180</v>
      </c>
    </row>
    <row r="311" spans="1:25" ht="109.5" customHeight="1">
      <c r="A311" s="2434" t="s">
        <v>18492</v>
      </c>
      <c r="B311" s="2435"/>
      <c r="C311" s="2436" t="s">
        <v>20550</v>
      </c>
      <c r="D311" s="2436" t="s">
        <v>20200</v>
      </c>
      <c r="E311" s="2241" t="str">
        <f t="shared" si="10"/>
        <v>2013</v>
      </c>
      <c r="F311" s="2436" t="s">
        <v>19496</v>
      </c>
      <c r="G311" s="2437" t="str">
        <f t="shared" si="9"/>
        <v>2013</v>
      </c>
      <c r="H311" s="2437"/>
      <c r="I311" s="2436" t="s">
        <v>20551</v>
      </c>
      <c r="J311" s="2436" t="s">
        <v>20552</v>
      </c>
      <c r="K311" s="2438" t="s">
        <v>1715</v>
      </c>
      <c r="L311" s="2439" t="s">
        <v>18542</v>
      </c>
      <c r="M311" s="2440" t="s">
        <v>11180</v>
      </c>
      <c r="N311" s="2436" t="s">
        <v>20553</v>
      </c>
      <c r="O311" s="2436" t="s">
        <v>19555</v>
      </c>
      <c r="P311" s="2436" t="s">
        <v>18471</v>
      </c>
      <c r="Q311" s="2441" t="s">
        <v>18513</v>
      </c>
      <c r="R311" s="2436" t="s">
        <v>20554</v>
      </c>
      <c r="S311" s="2436" t="s">
        <v>18721</v>
      </c>
      <c r="T311" s="2442" t="s">
        <v>18722</v>
      </c>
      <c r="U311" s="2436"/>
      <c r="V311" s="2436"/>
      <c r="W311" s="2436" t="s">
        <v>18694</v>
      </c>
      <c r="X311" s="2436" t="s">
        <v>20555</v>
      </c>
      <c r="Y311" s="2443" t="s">
        <v>11180</v>
      </c>
    </row>
    <row r="312" spans="1:25" ht="109.5" customHeight="1">
      <c r="A312" s="2434" t="s">
        <v>18492</v>
      </c>
      <c r="B312" s="2435"/>
      <c r="C312" s="2436" t="s">
        <v>20556</v>
      </c>
      <c r="D312" s="2436" t="s">
        <v>20557</v>
      </c>
      <c r="E312" s="2241" t="str">
        <f t="shared" si="10"/>
        <v>2013</v>
      </c>
      <c r="F312" s="2436" t="s">
        <v>19496</v>
      </c>
      <c r="G312" s="2437" t="str">
        <f t="shared" si="9"/>
        <v>2013</v>
      </c>
      <c r="H312" s="2437"/>
      <c r="I312" s="2436" t="s">
        <v>20558</v>
      </c>
      <c r="J312" s="2436" t="s">
        <v>20559</v>
      </c>
      <c r="K312" s="2438" t="s">
        <v>1715</v>
      </c>
      <c r="L312" s="2439" t="s">
        <v>18868</v>
      </c>
      <c r="M312" s="2440" t="s">
        <v>11180</v>
      </c>
      <c r="N312" s="2436" t="s">
        <v>20560</v>
      </c>
      <c r="O312" s="2436" t="s">
        <v>20561</v>
      </c>
      <c r="P312" s="2436" t="s">
        <v>18471</v>
      </c>
      <c r="Q312" s="2441" t="s">
        <v>18513</v>
      </c>
      <c r="R312" s="2436" t="s">
        <v>20562</v>
      </c>
      <c r="S312" s="2436" t="s">
        <v>19019</v>
      </c>
      <c r="T312" s="2442" t="s">
        <v>18475</v>
      </c>
      <c r="U312" s="2436"/>
      <c r="V312" s="2436"/>
      <c r="W312" s="2436" t="s">
        <v>18694</v>
      </c>
      <c r="X312" s="2436" t="s">
        <v>20563</v>
      </c>
      <c r="Y312" s="2443" t="s">
        <v>11180</v>
      </c>
    </row>
    <row r="313" spans="1:25" ht="171.75" customHeight="1">
      <c r="A313" s="2434" t="s">
        <v>18492</v>
      </c>
      <c r="B313" s="2435"/>
      <c r="C313" s="2436" t="s">
        <v>20564</v>
      </c>
      <c r="D313" s="2436" t="s">
        <v>20565</v>
      </c>
      <c r="E313" s="2241" t="str">
        <f t="shared" si="10"/>
        <v>2013</v>
      </c>
      <c r="F313" s="2436" t="s">
        <v>19496</v>
      </c>
      <c r="G313" s="2437" t="str">
        <f t="shared" si="9"/>
        <v>2013</v>
      </c>
      <c r="H313" s="2437">
        <v>2</v>
      </c>
      <c r="I313" s="2436" t="s">
        <v>20566</v>
      </c>
      <c r="J313" s="2436" t="s">
        <v>20567</v>
      </c>
      <c r="K313" s="2438" t="s">
        <v>18797</v>
      </c>
      <c r="L313" s="2439" t="s">
        <v>20153</v>
      </c>
      <c r="M313" s="2440" t="s">
        <v>11180</v>
      </c>
      <c r="N313" s="2436" t="s">
        <v>20568</v>
      </c>
      <c r="O313" s="2436" t="s">
        <v>20569</v>
      </c>
      <c r="P313" s="2436" t="s">
        <v>18471</v>
      </c>
      <c r="Q313" s="2441" t="s">
        <v>18567</v>
      </c>
      <c r="R313" s="2436" t="s">
        <v>20570</v>
      </c>
      <c r="S313" s="2436" t="s">
        <v>19114</v>
      </c>
      <c r="T313" s="2442" t="s">
        <v>18475</v>
      </c>
      <c r="U313" s="2436"/>
      <c r="V313" s="2436"/>
      <c r="W313" s="2436" t="s">
        <v>18990</v>
      </c>
      <c r="X313" s="2436" t="s">
        <v>20571</v>
      </c>
      <c r="Y313" s="2443"/>
    </row>
    <row r="314" spans="1:25" ht="109.5" customHeight="1">
      <c r="A314" s="2434" t="s">
        <v>18492</v>
      </c>
      <c r="B314" s="2435"/>
      <c r="C314" s="2436" t="s">
        <v>20572</v>
      </c>
      <c r="D314" s="2436" t="s">
        <v>19846</v>
      </c>
      <c r="E314" s="2241" t="str">
        <f t="shared" si="10"/>
        <v>2012</v>
      </c>
      <c r="F314" s="2436" t="s">
        <v>20573</v>
      </c>
      <c r="G314" s="2437" t="str">
        <f t="shared" si="9"/>
        <v>2013</v>
      </c>
      <c r="H314" s="2437"/>
      <c r="I314" s="2436" t="s">
        <v>18540</v>
      </c>
      <c r="J314" s="2436" t="s">
        <v>20574</v>
      </c>
      <c r="K314" s="2438" t="s">
        <v>18467</v>
      </c>
      <c r="L314" s="2439" t="s">
        <v>18584</v>
      </c>
      <c r="M314" s="2440"/>
      <c r="N314" s="2436" t="s">
        <v>20575</v>
      </c>
      <c r="O314" s="2436" t="s">
        <v>20576</v>
      </c>
      <c r="P314" s="2436" t="s">
        <v>18471</v>
      </c>
      <c r="Q314" s="2441" t="s">
        <v>18544</v>
      </c>
      <c r="R314" s="2436" t="s">
        <v>20577</v>
      </c>
      <c r="S314" s="2436" t="s">
        <v>18556</v>
      </c>
      <c r="T314" s="2442" t="s">
        <v>18557</v>
      </c>
      <c r="U314" s="2436"/>
      <c r="V314" s="2436"/>
      <c r="W314" s="2436" t="s">
        <v>20578</v>
      </c>
      <c r="X314" s="2436" t="s">
        <v>20579</v>
      </c>
      <c r="Y314" s="2443"/>
    </row>
    <row r="315" spans="1:25" ht="109.5" customHeight="1">
      <c r="A315" s="2434" t="s">
        <v>18492</v>
      </c>
      <c r="B315" s="2435"/>
      <c r="C315" s="2436" t="s">
        <v>20580</v>
      </c>
      <c r="D315" s="2436" t="s">
        <v>19793</v>
      </c>
      <c r="E315" s="2241" t="str">
        <f t="shared" si="10"/>
        <v>2012</v>
      </c>
      <c r="F315" s="2436" t="s">
        <v>20573</v>
      </c>
      <c r="G315" s="2437" t="str">
        <f t="shared" si="9"/>
        <v>2013</v>
      </c>
      <c r="H315" s="2437"/>
      <c r="I315" s="2436" t="s">
        <v>18540</v>
      </c>
      <c r="J315" s="2436" t="s">
        <v>20581</v>
      </c>
      <c r="K315" s="2438" t="s">
        <v>18467</v>
      </c>
      <c r="L315" s="2439" t="s">
        <v>18910</v>
      </c>
      <c r="M315" s="2440"/>
      <c r="N315" s="2436" t="s">
        <v>20582</v>
      </c>
      <c r="O315" s="2436" t="s">
        <v>19789</v>
      </c>
      <c r="P315" s="2436" t="s">
        <v>18471</v>
      </c>
      <c r="Q315" s="2441" t="s">
        <v>18544</v>
      </c>
      <c r="R315" s="2436" t="s">
        <v>20583</v>
      </c>
      <c r="S315" s="2436" t="s">
        <v>18474</v>
      </c>
      <c r="T315" s="2442" t="s">
        <v>18475</v>
      </c>
      <c r="U315" s="2436"/>
      <c r="V315" s="2436"/>
      <c r="W315" s="2436" t="s">
        <v>20584</v>
      </c>
      <c r="X315" s="2436" t="s">
        <v>20585</v>
      </c>
      <c r="Y315" s="2443"/>
    </row>
    <row r="316" spans="1:25" ht="109.5" customHeight="1">
      <c r="A316" s="2434" t="s">
        <v>18492</v>
      </c>
      <c r="B316" s="2435"/>
      <c r="C316" s="2436" t="s">
        <v>20586</v>
      </c>
      <c r="D316" s="2436" t="s">
        <v>20587</v>
      </c>
      <c r="E316" s="2241" t="str">
        <f t="shared" si="10"/>
        <v>2013</v>
      </c>
      <c r="F316" s="2436" t="s">
        <v>20573</v>
      </c>
      <c r="G316" s="2437" t="str">
        <f t="shared" si="9"/>
        <v>2013</v>
      </c>
      <c r="H316" s="2437"/>
      <c r="I316" s="2436" t="s">
        <v>20588</v>
      </c>
      <c r="J316" s="2436" t="s">
        <v>20589</v>
      </c>
      <c r="K316" s="2438" t="s">
        <v>3126</v>
      </c>
      <c r="L316" s="2439" t="s">
        <v>18901</v>
      </c>
      <c r="M316" s="2440" t="s">
        <v>11180</v>
      </c>
      <c r="N316" s="2436" t="s">
        <v>20590</v>
      </c>
      <c r="O316" s="2436" t="s">
        <v>20591</v>
      </c>
      <c r="P316" s="2436" t="s">
        <v>18471</v>
      </c>
      <c r="Q316" s="2441" t="s">
        <v>4932</v>
      </c>
      <c r="R316" s="2436" t="s">
        <v>20592</v>
      </c>
      <c r="S316" s="2436" t="s">
        <v>20156</v>
      </c>
      <c r="T316" s="2442" t="s">
        <v>18722</v>
      </c>
      <c r="U316" s="2436"/>
      <c r="V316" s="2436"/>
      <c r="W316" s="2436" t="s">
        <v>20593</v>
      </c>
      <c r="X316" s="2436" t="s">
        <v>20594</v>
      </c>
      <c r="Y316" s="2443" t="s">
        <v>11180</v>
      </c>
    </row>
    <row r="317" spans="1:25" ht="109.5" customHeight="1">
      <c r="A317" s="2434" t="s">
        <v>18492</v>
      </c>
      <c r="B317" s="2435"/>
      <c r="C317" s="2436" t="s">
        <v>20595</v>
      </c>
      <c r="D317" s="2436" t="s">
        <v>20089</v>
      </c>
      <c r="E317" s="2241" t="str">
        <f t="shared" si="10"/>
        <v>2012</v>
      </c>
      <c r="F317" s="2436" t="s">
        <v>20596</v>
      </c>
      <c r="G317" s="2437" t="str">
        <f t="shared" si="9"/>
        <v>2013</v>
      </c>
      <c r="H317" s="2437"/>
      <c r="I317" s="2436" t="s">
        <v>20597</v>
      </c>
      <c r="J317" s="2436" t="s">
        <v>20598</v>
      </c>
      <c r="K317" s="2438" t="s">
        <v>1715</v>
      </c>
      <c r="L317" s="2439" t="s">
        <v>18584</v>
      </c>
      <c r="M317" s="2440" t="s">
        <v>11180</v>
      </c>
      <c r="N317" s="2436" t="s">
        <v>20599</v>
      </c>
      <c r="O317" s="2436" t="s">
        <v>19555</v>
      </c>
      <c r="P317" s="2436" t="s">
        <v>18471</v>
      </c>
      <c r="Q317" s="2441" t="s">
        <v>20600</v>
      </c>
      <c r="R317" s="2436" t="s">
        <v>20601</v>
      </c>
      <c r="S317" s="2436" t="s">
        <v>20095</v>
      </c>
      <c r="T317" s="2442" t="s">
        <v>18600</v>
      </c>
      <c r="U317" s="2436"/>
      <c r="V317" s="2436"/>
      <c r="W317" s="2436" t="s">
        <v>20602</v>
      </c>
      <c r="X317" s="2436" t="s">
        <v>20594</v>
      </c>
      <c r="Y317" s="2443" t="s">
        <v>11180</v>
      </c>
    </row>
    <row r="318" spans="1:25" s="2467" customFormat="1" ht="109.5" customHeight="1">
      <c r="A318" s="2463" t="s">
        <v>18492</v>
      </c>
      <c r="B318" s="2464">
        <v>0</v>
      </c>
      <c r="C318" s="2465" t="s">
        <v>20603</v>
      </c>
      <c r="D318" s="2465" t="s">
        <v>20604</v>
      </c>
      <c r="E318" s="2241" t="str">
        <f t="shared" si="10"/>
        <v>2013</v>
      </c>
      <c r="F318" s="2465" t="s">
        <v>20596</v>
      </c>
      <c r="G318" s="2466" t="str">
        <f t="shared" si="9"/>
        <v>2013</v>
      </c>
      <c r="H318" s="2466">
        <v>3</v>
      </c>
      <c r="I318" s="2465" t="s">
        <v>20605</v>
      </c>
      <c r="J318" s="2465" t="s">
        <v>7805</v>
      </c>
      <c r="K318" s="2465" t="s">
        <v>18467</v>
      </c>
      <c r="L318" s="2466" t="s">
        <v>18995</v>
      </c>
      <c r="M318" s="2466" t="s">
        <v>11180</v>
      </c>
      <c r="N318" s="2465" t="s">
        <v>20606</v>
      </c>
      <c r="O318" s="2465" t="s">
        <v>19659</v>
      </c>
      <c r="P318" s="2465" t="s">
        <v>18471</v>
      </c>
      <c r="Q318" s="2465" t="s">
        <v>18567</v>
      </c>
      <c r="R318" s="2465" t="s">
        <v>20607</v>
      </c>
      <c r="S318" s="2465" t="s">
        <v>18524</v>
      </c>
      <c r="T318" s="2465" t="s">
        <v>18475</v>
      </c>
      <c r="U318" s="2465"/>
      <c r="V318" s="2465"/>
      <c r="W318" s="2465" t="s">
        <v>18990</v>
      </c>
      <c r="X318" s="2465" t="s">
        <v>20608</v>
      </c>
      <c r="Y318" s="2465"/>
    </row>
    <row r="319" spans="1:25" ht="109.5" customHeight="1">
      <c r="A319" s="2434" t="s">
        <v>19209</v>
      </c>
      <c r="B319" s="2435"/>
      <c r="C319" s="2436" t="s">
        <v>20603</v>
      </c>
      <c r="D319" s="2436" t="s">
        <v>20609</v>
      </c>
      <c r="E319" s="2241" t="str">
        <f t="shared" si="10"/>
        <v>2018</v>
      </c>
      <c r="F319" s="2436" t="s">
        <v>20610</v>
      </c>
      <c r="G319" s="2437" t="str">
        <f t="shared" si="9"/>
        <v>2018</v>
      </c>
      <c r="H319" s="2437"/>
      <c r="I319" s="2436" t="s">
        <v>20605</v>
      </c>
      <c r="J319" s="2436" t="s">
        <v>7805</v>
      </c>
      <c r="K319" s="2438" t="s">
        <v>19731</v>
      </c>
      <c r="L319" s="2439" t="s">
        <v>18995</v>
      </c>
      <c r="M319" s="2440" t="s">
        <v>11180</v>
      </c>
      <c r="N319" s="2436" t="s">
        <v>20606</v>
      </c>
      <c r="O319" s="2436" t="s">
        <v>19659</v>
      </c>
      <c r="P319" s="2436" t="s">
        <v>18471</v>
      </c>
      <c r="Q319" s="2441" t="s">
        <v>18567</v>
      </c>
      <c r="R319" s="2436" t="s">
        <v>20611</v>
      </c>
      <c r="S319" s="2436" t="s">
        <v>18524</v>
      </c>
      <c r="T319" s="2442" t="s">
        <v>18475</v>
      </c>
      <c r="U319" s="2436" t="s">
        <v>20612</v>
      </c>
      <c r="V319" s="2436"/>
      <c r="W319" s="2436" t="s">
        <v>18990</v>
      </c>
      <c r="X319" s="2436" t="s">
        <v>14418</v>
      </c>
      <c r="Y319" s="2443"/>
    </row>
    <row r="320" spans="1:25" ht="109.5" customHeight="1">
      <c r="A320" s="2434" t="s">
        <v>18492</v>
      </c>
      <c r="B320" s="2435"/>
      <c r="C320" s="2436" t="s">
        <v>20613</v>
      </c>
      <c r="D320" s="2436" t="s">
        <v>20614</v>
      </c>
      <c r="E320" s="2241" t="str">
        <f t="shared" si="10"/>
        <v>2012</v>
      </c>
      <c r="F320" s="2436" t="s">
        <v>20596</v>
      </c>
      <c r="G320" s="2437" t="str">
        <f t="shared" si="9"/>
        <v>2013</v>
      </c>
      <c r="H320" s="2437"/>
      <c r="I320" s="2436" t="s">
        <v>20615</v>
      </c>
      <c r="J320" s="2436" t="s">
        <v>20616</v>
      </c>
      <c r="K320" s="2438" t="s">
        <v>1715</v>
      </c>
      <c r="L320" s="2439" t="s">
        <v>19195</v>
      </c>
      <c r="M320" s="2440" t="s">
        <v>11180</v>
      </c>
      <c r="N320" s="2436" t="s">
        <v>20617</v>
      </c>
      <c r="O320" s="2436" t="s">
        <v>18860</v>
      </c>
      <c r="P320" s="2436" t="s">
        <v>18471</v>
      </c>
      <c r="Q320" s="2441" t="s">
        <v>18513</v>
      </c>
      <c r="R320" s="2436" t="s">
        <v>20618</v>
      </c>
      <c r="S320" s="2436" t="s">
        <v>20619</v>
      </c>
      <c r="T320" s="2442" t="s">
        <v>18705</v>
      </c>
      <c r="U320" s="2436"/>
      <c r="V320" s="2436"/>
      <c r="W320" s="2436" t="s">
        <v>20620</v>
      </c>
      <c r="X320" s="2436" t="s">
        <v>20621</v>
      </c>
      <c r="Y320" s="2443" t="s">
        <v>11180</v>
      </c>
    </row>
    <row r="321" spans="1:25" ht="109.5" customHeight="1">
      <c r="A321" s="2434" t="s">
        <v>18492</v>
      </c>
      <c r="B321" s="2435"/>
      <c r="C321" s="2436" t="s">
        <v>20622</v>
      </c>
      <c r="D321" s="2436" t="s">
        <v>19125</v>
      </c>
      <c r="E321" s="2241" t="str">
        <f t="shared" si="10"/>
        <v>2012</v>
      </c>
      <c r="F321" s="2436" t="s">
        <v>20596</v>
      </c>
      <c r="G321" s="2437" t="str">
        <f t="shared" si="9"/>
        <v>2013</v>
      </c>
      <c r="H321" s="2437"/>
      <c r="I321" s="2436" t="s">
        <v>20623</v>
      </c>
      <c r="J321" s="2436" t="s">
        <v>20624</v>
      </c>
      <c r="K321" s="2438" t="s">
        <v>11841</v>
      </c>
      <c r="L321" s="2439" t="s">
        <v>18717</v>
      </c>
      <c r="M321" s="2440"/>
      <c r="N321" s="2436" t="s">
        <v>20625</v>
      </c>
      <c r="O321" s="2436" t="s">
        <v>18650</v>
      </c>
      <c r="P321" s="2436" t="s">
        <v>18471</v>
      </c>
      <c r="Q321" s="2441" t="s">
        <v>18513</v>
      </c>
      <c r="R321" s="2436" t="s">
        <v>20626</v>
      </c>
      <c r="S321" s="2436" t="s">
        <v>20619</v>
      </c>
      <c r="T321" s="2442" t="s">
        <v>18705</v>
      </c>
      <c r="U321" s="2436"/>
      <c r="V321" s="2436"/>
      <c r="W321" s="2436" t="s">
        <v>20627</v>
      </c>
      <c r="X321" s="2436" t="s">
        <v>14438</v>
      </c>
      <c r="Y321" s="2443" t="s">
        <v>11180</v>
      </c>
    </row>
    <row r="322" spans="1:25" ht="109.5" customHeight="1">
      <c r="A322" s="2434" t="s">
        <v>18492</v>
      </c>
      <c r="B322" s="2435"/>
      <c r="C322" s="2436" t="s">
        <v>20628</v>
      </c>
      <c r="D322" s="2436" t="s">
        <v>20614</v>
      </c>
      <c r="E322" s="2241" t="str">
        <f t="shared" si="10"/>
        <v>2012</v>
      </c>
      <c r="F322" s="2436" t="s">
        <v>20596</v>
      </c>
      <c r="G322" s="2437" t="str">
        <f t="shared" si="9"/>
        <v>2013</v>
      </c>
      <c r="H322" s="2437"/>
      <c r="I322" s="2436" t="s">
        <v>20623</v>
      </c>
      <c r="J322" s="2436" t="s">
        <v>20629</v>
      </c>
      <c r="K322" s="2438" t="s">
        <v>1715</v>
      </c>
      <c r="L322" s="2439" t="s">
        <v>19398</v>
      </c>
      <c r="M322" s="2440" t="s">
        <v>11180</v>
      </c>
      <c r="N322" s="2436" t="s">
        <v>20630</v>
      </c>
      <c r="O322" s="2436" t="s">
        <v>18860</v>
      </c>
      <c r="P322" s="2436" t="s">
        <v>18471</v>
      </c>
      <c r="Q322" s="2441" t="s">
        <v>18513</v>
      </c>
      <c r="R322" s="2436" t="s">
        <v>20631</v>
      </c>
      <c r="S322" s="2436" t="s">
        <v>20632</v>
      </c>
      <c r="T322" s="2442" t="s">
        <v>18705</v>
      </c>
      <c r="U322" s="2436"/>
      <c r="V322" s="2436"/>
      <c r="W322" s="2436" t="s">
        <v>20633</v>
      </c>
      <c r="X322" s="2436" t="s">
        <v>20621</v>
      </c>
      <c r="Y322" s="2443" t="s">
        <v>11180</v>
      </c>
    </row>
    <row r="323" spans="1:25" ht="109.5" customHeight="1">
      <c r="A323" s="2434" t="s">
        <v>18492</v>
      </c>
      <c r="B323" s="2435"/>
      <c r="C323" s="2436" t="s">
        <v>20634</v>
      </c>
      <c r="D323" s="2436" t="s">
        <v>20635</v>
      </c>
      <c r="E323" s="2241" t="str">
        <f t="shared" si="10"/>
        <v>2013</v>
      </c>
      <c r="F323" s="2436" t="s">
        <v>20596</v>
      </c>
      <c r="G323" s="2437" t="str">
        <f t="shared" si="9"/>
        <v>2013</v>
      </c>
      <c r="H323" s="2437"/>
      <c r="I323" s="2436" t="s">
        <v>20636</v>
      </c>
      <c r="J323" s="2436" t="s">
        <v>20637</v>
      </c>
      <c r="K323" s="2438" t="s">
        <v>1715</v>
      </c>
      <c r="L323" s="2439" t="s">
        <v>18742</v>
      </c>
      <c r="M323" s="2440" t="s">
        <v>11180</v>
      </c>
      <c r="N323" s="2436" t="s">
        <v>20638</v>
      </c>
      <c r="O323" s="2436" t="s">
        <v>19555</v>
      </c>
      <c r="P323" s="2436" t="s">
        <v>18471</v>
      </c>
      <c r="Q323" s="2441" t="s">
        <v>18513</v>
      </c>
      <c r="R323" s="2436" t="s">
        <v>20639</v>
      </c>
      <c r="S323" s="2436" t="s">
        <v>19063</v>
      </c>
      <c r="T323" s="2442" t="s">
        <v>18475</v>
      </c>
      <c r="U323" s="2436"/>
      <c r="V323" s="2436"/>
      <c r="W323" s="2436" t="s">
        <v>20640</v>
      </c>
      <c r="X323" s="2436" t="s">
        <v>20641</v>
      </c>
      <c r="Y323" s="2443" t="s">
        <v>11180</v>
      </c>
    </row>
    <row r="324" spans="1:25" ht="109.5" customHeight="1">
      <c r="A324" s="2434" t="s">
        <v>18492</v>
      </c>
      <c r="B324" s="2435"/>
      <c r="C324" s="2436" t="s">
        <v>20642</v>
      </c>
      <c r="D324" s="2436" t="s">
        <v>20643</v>
      </c>
      <c r="E324" s="2241" t="str">
        <f t="shared" si="10"/>
        <v>2012</v>
      </c>
      <c r="F324" s="2436" t="s">
        <v>20644</v>
      </c>
      <c r="G324" s="2437" t="str">
        <f t="shared" si="9"/>
        <v>2013</v>
      </c>
      <c r="H324" s="2437"/>
      <c r="I324" s="2436" t="s">
        <v>18778</v>
      </c>
      <c r="J324" s="2436" t="s">
        <v>15658</v>
      </c>
      <c r="K324" s="2438" t="s">
        <v>3126</v>
      </c>
      <c r="L324" s="2439" t="s">
        <v>18751</v>
      </c>
      <c r="M324" s="2440" t="s">
        <v>11180</v>
      </c>
      <c r="N324" s="2436" t="s">
        <v>20645</v>
      </c>
      <c r="O324" s="2436" t="s">
        <v>19789</v>
      </c>
      <c r="P324" s="2436" t="s">
        <v>18471</v>
      </c>
      <c r="Q324" s="2441" t="s">
        <v>18781</v>
      </c>
      <c r="R324" s="2436" t="s">
        <v>20646</v>
      </c>
      <c r="S324" s="2436" t="s">
        <v>20619</v>
      </c>
      <c r="T324" s="2442" t="s">
        <v>18705</v>
      </c>
      <c r="U324" s="2436"/>
      <c r="V324" s="2436"/>
      <c r="W324" s="2436" t="s">
        <v>20647</v>
      </c>
      <c r="X324" s="2436" t="s">
        <v>20648</v>
      </c>
      <c r="Y324" s="2443"/>
    </row>
    <row r="325" spans="1:25" s="2433" customFormat="1" ht="109.5" customHeight="1">
      <c r="A325" s="2463" t="s">
        <v>18492</v>
      </c>
      <c r="B325" s="2435">
        <v>0</v>
      </c>
      <c r="C325" s="2430" t="s">
        <v>20649</v>
      </c>
      <c r="D325" s="2430" t="s">
        <v>20650</v>
      </c>
      <c r="E325" s="2241" t="str">
        <f t="shared" si="10"/>
        <v>2013</v>
      </c>
      <c r="F325" s="2430" t="s">
        <v>20644</v>
      </c>
      <c r="G325" s="2437" t="str">
        <f t="shared" si="9"/>
        <v>2013</v>
      </c>
      <c r="H325" s="2432">
        <v>1</v>
      </c>
      <c r="I325" s="2430" t="s">
        <v>20651</v>
      </c>
      <c r="J325" s="2430" t="s">
        <v>6034</v>
      </c>
      <c r="K325" s="2430" t="s">
        <v>3126</v>
      </c>
      <c r="L325" s="2432" t="s">
        <v>18868</v>
      </c>
      <c r="M325" s="2432"/>
      <c r="N325" s="2430" t="s">
        <v>20652</v>
      </c>
      <c r="O325" s="2430" t="s">
        <v>20336</v>
      </c>
      <c r="P325" s="2430" t="s">
        <v>18471</v>
      </c>
      <c r="Q325" s="2430" t="s">
        <v>18963</v>
      </c>
      <c r="R325" s="2430" t="s">
        <v>20653</v>
      </c>
      <c r="S325" s="2430" t="s">
        <v>18515</v>
      </c>
      <c r="T325" s="2430" t="s">
        <v>18475</v>
      </c>
      <c r="U325" s="2430"/>
      <c r="V325" s="2430"/>
      <c r="W325" s="2430" t="s">
        <v>20654</v>
      </c>
      <c r="X325" s="2430" t="s">
        <v>20282</v>
      </c>
      <c r="Y325" s="2430"/>
    </row>
    <row r="326" spans="1:25" ht="109.5" customHeight="1">
      <c r="A326" s="2434" t="s">
        <v>19209</v>
      </c>
      <c r="B326" s="2435"/>
      <c r="C326" s="2436" t="s">
        <v>20649</v>
      </c>
      <c r="D326" s="2436" t="s">
        <v>20655</v>
      </c>
      <c r="E326" s="2241" t="str">
        <f t="shared" si="10"/>
        <v>2016</v>
      </c>
      <c r="F326" s="2436" t="s">
        <v>18631</v>
      </c>
      <c r="G326" s="2437" t="str">
        <f t="shared" si="9"/>
        <v>2016</v>
      </c>
      <c r="H326" s="2437">
        <v>1</v>
      </c>
      <c r="I326" s="2436" t="s">
        <v>20651</v>
      </c>
      <c r="J326" s="2436" t="s">
        <v>6034</v>
      </c>
      <c r="K326" s="2438" t="s">
        <v>18583</v>
      </c>
      <c r="L326" s="2439" t="s">
        <v>18868</v>
      </c>
      <c r="M326" s="2440"/>
      <c r="N326" s="2436" t="s">
        <v>20652</v>
      </c>
      <c r="O326" s="2436" t="s">
        <v>20336</v>
      </c>
      <c r="P326" s="2436" t="s">
        <v>18471</v>
      </c>
      <c r="Q326" s="2441" t="s">
        <v>18963</v>
      </c>
      <c r="R326" s="2436" t="s">
        <v>20656</v>
      </c>
      <c r="S326" s="2436" t="s">
        <v>18515</v>
      </c>
      <c r="T326" s="2442" t="s">
        <v>18475</v>
      </c>
      <c r="U326" s="2436" t="s">
        <v>20657</v>
      </c>
      <c r="V326" s="2436" t="s">
        <v>20658</v>
      </c>
      <c r="W326" s="2436" t="s">
        <v>20654</v>
      </c>
      <c r="X326" s="2436" t="s">
        <v>20282</v>
      </c>
      <c r="Y326" s="2443"/>
    </row>
    <row r="327" spans="1:25" ht="109.5" customHeight="1">
      <c r="A327" s="2434" t="s">
        <v>18492</v>
      </c>
      <c r="B327" s="2435"/>
      <c r="C327" s="2436" t="s">
        <v>20659</v>
      </c>
      <c r="D327" s="2436" t="s">
        <v>19980</v>
      </c>
      <c r="E327" s="2241" t="str">
        <f t="shared" si="10"/>
        <v>2012</v>
      </c>
      <c r="F327" s="2436" t="s">
        <v>20644</v>
      </c>
      <c r="G327" s="2437" t="str">
        <f t="shared" si="9"/>
        <v>2013</v>
      </c>
      <c r="H327" s="2437"/>
      <c r="I327" s="2436" t="s">
        <v>20651</v>
      </c>
      <c r="J327" s="2436" t="s">
        <v>20660</v>
      </c>
      <c r="K327" s="2438" t="s">
        <v>3126</v>
      </c>
      <c r="L327" s="2439" t="s">
        <v>18468</v>
      </c>
      <c r="M327" s="2440"/>
      <c r="N327" s="2436" t="s">
        <v>20661</v>
      </c>
      <c r="O327" s="2436" t="s">
        <v>18554</v>
      </c>
      <c r="P327" s="2436" t="s">
        <v>18471</v>
      </c>
      <c r="Q327" s="2441" t="s">
        <v>18963</v>
      </c>
      <c r="R327" s="2436" t="s">
        <v>20662</v>
      </c>
      <c r="S327" s="2436" t="s">
        <v>18671</v>
      </c>
      <c r="T327" s="2442" t="s">
        <v>18557</v>
      </c>
      <c r="U327" s="2436"/>
      <c r="V327" s="2436"/>
      <c r="W327" s="2436" t="s">
        <v>20663</v>
      </c>
      <c r="X327" s="2436" t="s">
        <v>20664</v>
      </c>
      <c r="Y327" s="2443"/>
    </row>
    <row r="328" spans="1:25" ht="109.5" customHeight="1">
      <c r="A328" s="2434" t="s">
        <v>18492</v>
      </c>
      <c r="B328" s="2435"/>
      <c r="C328" s="2436" t="s">
        <v>20665</v>
      </c>
      <c r="D328" s="2436" t="s">
        <v>20666</v>
      </c>
      <c r="E328" s="2241" t="str">
        <f t="shared" si="10"/>
        <v>2013</v>
      </c>
      <c r="F328" s="2436" t="s">
        <v>20667</v>
      </c>
      <c r="G328" s="2437" t="str">
        <f t="shared" si="9"/>
        <v>2013</v>
      </c>
      <c r="H328" s="2437"/>
      <c r="I328" s="2436" t="s">
        <v>19568</v>
      </c>
      <c r="J328" s="2436" t="s">
        <v>10230</v>
      </c>
      <c r="K328" s="2438" t="s">
        <v>18741</v>
      </c>
      <c r="L328" s="2439" t="s">
        <v>18995</v>
      </c>
      <c r="M328" s="2440" t="s">
        <v>11180</v>
      </c>
      <c r="N328" s="2436" t="s">
        <v>20668</v>
      </c>
      <c r="O328" s="2436" t="s">
        <v>18660</v>
      </c>
      <c r="P328" s="2436" t="s">
        <v>18471</v>
      </c>
      <c r="Q328" s="2441" t="s">
        <v>4932</v>
      </c>
      <c r="R328" s="2436" t="s">
        <v>20669</v>
      </c>
      <c r="S328" s="2436" t="s">
        <v>19034</v>
      </c>
      <c r="T328" s="2442" t="s">
        <v>18475</v>
      </c>
      <c r="U328" s="2436"/>
      <c r="V328" s="2436"/>
      <c r="W328" s="2436" t="s">
        <v>20670</v>
      </c>
      <c r="X328" s="2436" t="s">
        <v>20031</v>
      </c>
      <c r="Y328" s="2443"/>
    </row>
    <row r="329" spans="1:25" ht="109.5" customHeight="1">
      <c r="A329" s="2434" t="s">
        <v>18492</v>
      </c>
      <c r="B329" s="2435"/>
      <c r="C329" s="2436" t="s">
        <v>20671</v>
      </c>
      <c r="D329" s="2436" t="s">
        <v>20387</v>
      </c>
      <c r="E329" s="2241" t="str">
        <f t="shared" si="10"/>
        <v>2013</v>
      </c>
      <c r="F329" s="2436" t="s">
        <v>20672</v>
      </c>
      <c r="G329" s="2437" t="str">
        <f t="shared" si="9"/>
        <v>2013</v>
      </c>
      <c r="H329" s="2437">
        <v>1</v>
      </c>
      <c r="I329" s="2436" t="s">
        <v>18540</v>
      </c>
      <c r="J329" s="2436" t="s">
        <v>1963</v>
      </c>
      <c r="K329" s="2438" t="s">
        <v>3126</v>
      </c>
      <c r="L329" s="2439" t="s">
        <v>20221</v>
      </c>
      <c r="M329" s="2440" t="s">
        <v>11180</v>
      </c>
      <c r="N329" s="2436" t="s">
        <v>20673</v>
      </c>
      <c r="O329" s="2436" t="s">
        <v>19645</v>
      </c>
      <c r="P329" s="2436" t="s">
        <v>18471</v>
      </c>
      <c r="Q329" s="2441" t="s">
        <v>18781</v>
      </c>
      <c r="R329" s="2436" t="s">
        <v>20674</v>
      </c>
      <c r="S329" s="2436" t="s">
        <v>19704</v>
      </c>
      <c r="T329" s="2442" t="s">
        <v>18475</v>
      </c>
      <c r="U329" s="2436"/>
      <c r="V329" s="2436"/>
      <c r="W329" s="2436" t="s">
        <v>20675</v>
      </c>
      <c r="X329" s="2436" t="s">
        <v>20676</v>
      </c>
      <c r="Y329" s="2443"/>
    </row>
    <row r="330" spans="1:25" ht="109.5" customHeight="1">
      <c r="A330" s="2434" t="s">
        <v>18492</v>
      </c>
      <c r="B330" s="2435"/>
      <c r="C330" s="2436" t="s">
        <v>20677</v>
      </c>
      <c r="D330" s="2436" t="s">
        <v>20678</v>
      </c>
      <c r="E330" s="2241" t="str">
        <f t="shared" si="10"/>
        <v>2012</v>
      </c>
      <c r="F330" s="2436" t="s">
        <v>20672</v>
      </c>
      <c r="G330" s="2437" t="str">
        <f t="shared" si="9"/>
        <v>2013</v>
      </c>
      <c r="H330" s="2437"/>
      <c r="I330" s="2436" t="s">
        <v>20651</v>
      </c>
      <c r="J330" s="2436" t="s">
        <v>183</v>
      </c>
      <c r="K330" s="2438" t="s">
        <v>3126</v>
      </c>
      <c r="L330" s="2439" t="s">
        <v>18595</v>
      </c>
      <c r="M330" s="2440"/>
      <c r="N330" s="2436" t="s">
        <v>20679</v>
      </c>
      <c r="O330" s="2436" t="s">
        <v>20680</v>
      </c>
      <c r="P330" s="2436" t="s">
        <v>18471</v>
      </c>
      <c r="Q330" s="2441" t="s">
        <v>18963</v>
      </c>
      <c r="R330" s="2436" t="s">
        <v>20681</v>
      </c>
      <c r="S330" s="2436" t="s">
        <v>19386</v>
      </c>
      <c r="T330" s="2442" t="s">
        <v>18475</v>
      </c>
      <c r="U330" s="2436"/>
      <c r="V330" s="2436"/>
      <c r="W330" s="2436" t="s">
        <v>20682</v>
      </c>
      <c r="X330" s="2436" t="s">
        <v>14430</v>
      </c>
      <c r="Y330" s="2443"/>
    </row>
    <row r="331" spans="1:25" ht="109.5" customHeight="1">
      <c r="A331" s="2434" t="s">
        <v>18492</v>
      </c>
      <c r="B331" s="2435"/>
      <c r="C331" s="2436" t="s">
        <v>20683</v>
      </c>
      <c r="D331" s="2436" t="s">
        <v>20684</v>
      </c>
      <c r="E331" s="2241" t="str">
        <f t="shared" si="10"/>
        <v>2013</v>
      </c>
      <c r="F331" s="2436" t="s">
        <v>20672</v>
      </c>
      <c r="G331" s="2437" t="str">
        <f t="shared" si="9"/>
        <v>2013</v>
      </c>
      <c r="H331" s="2437"/>
      <c r="I331" s="2436" t="s">
        <v>20685</v>
      </c>
      <c r="J331" s="2436" t="s">
        <v>20686</v>
      </c>
      <c r="K331" s="2438" t="s">
        <v>1715</v>
      </c>
      <c r="L331" s="2439" t="s">
        <v>19143</v>
      </c>
      <c r="M331" s="2440" t="s">
        <v>11180</v>
      </c>
      <c r="N331" s="2436" t="s">
        <v>20687</v>
      </c>
      <c r="O331" s="2436" t="s">
        <v>18731</v>
      </c>
      <c r="P331" s="2436" t="s">
        <v>18471</v>
      </c>
      <c r="Q331" s="2441" t="s">
        <v>18513</v>
      </c>
      <c r="R331" s="2436" t="s">
        <v>20688</v>
      </c>
      <c r="S331" s="2436" t="s">
        <v>20689</v>
      </c>
      <c r="T331" s="2442" t="s">
        <v>18609</v>
      </c>
      <c r="U331" s="2436"/>
      <c r="V331" s="2436"/>
      <c r="W331" s="2436" t="s">
        <v>20690</v>
      </c>
      <c r="X331" s="2436" t="s">
        <v>20691</v>
      </c>
      <c r="Y331" s="2443" t="s">
        <v>11180</v>
      </c>
    </row>
    <row r="332" spans="1:25" ht="109.5" customHeight="1"/>
    <row r="333" spans="1:25" ht="109.5" customHeight="1">
      <c r="A333" s="2434" t="s">
        <v>18492</v>
      </c>
      <c r="B333" s="2435"/>
      <c r="C333" s="2436" t="s">
        <v>20692</v>
      </c>
      <c r="D333" s="2436" t="s">
        <v>20684</v>
      </c>
      <c r="E333" s="2241" t="str">
        <f t="shared" ref="E333:E396" si="11">RIGHT(D333,4)</f>
        <v>2013</v>
      </c>
      <c r="F333" s="2436" t="s">
        <v>20672</v>
      </c>
      <c r="G333" s="2437" t="str">
        <f t="shared" ref="G333:G396" si="12">RIGHT(F333,4)</f>
        <v>2013</v>
      </c>
      <c r="H333" s="2437"/>
      <c r="I333" s="2436" t="s">
        <v>20315</v>
      </c>
      <c r="J333" s="2436" t="s">
        <v>20693</v>
      </c>
      <c r="K333" s="2438" t="s">
        <v>18741</v>
      </c>
      <c r="L333" s="2439" t="s">
        <v>18901</v>
      </c>
      <c r="M333" s="2440"/>
      <c r="N333" s="2436" t="s">
        <v>20694</v>
      </c>
      <c r="O333" s="2436" t="s">
        <v>19555</v>
      </c>
      <c r="P333" s="2436" t="s">
        <v>18471</v>
      </c>
      <c r="Q333" s="2441" t="s">
        <v>20245</v>
      </c>
      <c r="R333" s="2436" t="s">
        <v>20695</v>
      </c>
      <c r="S333" s="2436" t="s">
        <v>19114</v>
      </c>
      <c r="T333" s="2442" t="s">
        <v>18475</v>
      </c>
      <c r="U333" s="2436"/>
      <c r="V333" s="2436"/>
      <c r="W333" s="2436" t="s">
        <v>20247</v>
      </c>
      <c r="X333" s="2436" t="s">
        <v>20696</v>
      </c>
      <c r="Y333" s="2443"/>
    </row>
    <row r="334" spans="1:25" s="2429" customFormat="1" ht="109.5" customHeight="1">
      <c r="A334" s="2444" t="s">
        <v>18492</v>
      </c>
      <c r="B334" s="2427">
        <v>0</v>
      </c>
      <c r="C334" s="2426" t="s">
        <v>20697</v>
      </c>
      <c r="D334" s="2426" t="s">
        <v>20698</v>
      </c>
      <c r="E334" s="2241" t="str">
        <f t="shared" si="11"/>
        <v>2013</v>
      </c>
      <c r="F334" s="2426" t="s">
        <v>20672</v>
      </c>
      <c r="G334" s="2428" t="str">
        <f t="shared" si="12"/>
        <v>2013</v>
      </c>
      <c r="H334" s="2428"/>
      <c r="I334" s="2426" t="s">
        <v>20699</v>
      </c>
      <c r="J334" s="2426" t="s">
        <v>772</v>
      </c>
      <c r="K334" s="2426" t="s">
        <v>18467</v>
      </c>
      <c r="L334" s="2428" t="s">
        <v>18595</v>
      </c>
      <c r="M334" s="2428" t="s">
        <v>11180</v>
      </c>
      <c r="N334" s="2426" t="s">
        <v>20700</v>
      </c>
      <c r="O334" s="2426" t="s">
        <v>18860</v>
      </c>
      <c r="P334" s="2426" t="s">
        <v>18471</v>
      </c>
      <c r="Q334" s="2426" t="s">
        <v>18567</v>
      </c>
      <c r="R334" s="2426" t="s">
        <v>20701</v>
      </c>
      <c r="S334" s="2426" t="s">
        <v>19114</v>
      </c>
      <c r="T334" s="2426" t="s">
        <v>18475</v>
      </c>
      <c r="U334" s="2426"/>
      <c r="V334" s="2426"/>
      <c r="W334" s="2426" t="s">
        <v>20702</v>
      </c>
      <c r="X334" s="2426" t="s">
        <v>20608</v>
      </c>
      <c r="Y334" s="2426"/>
    </row>
    <row r="335" spans="1:25" ht="109.5" customHeight="1">
      <c r="A335" s="2434" t="s">
        <v>19321</v>
      </c>
      <c r="B335" s="2435"/>
      <c r="C335" s="2436" t="s">
        <v>20697</v>
      </c>
      <c r="D335" s="2436" t="s">
        <v>19864</v>
      </c>
      <c r="E335" s="2241" t="str">
        <f t="shared" si="11"/>
        <v>2015</v>
      </c>
      <c r="F335" s="2477"/>
      <c r="G335" s="2437" t="str">
        <f t="shared" si="12"/>
        <v/>
      </c>
      <c r="H335" s="2437"/>
      <c r="I335" s="2436" t="s">
        <v>20699</v>
      </c>
      <c r="J335" s="2436" t="s">
        <v>772</v>
      </c>
      <c r="K335" s="2438" t="s">
        <v>19731</v>
      </c>
      <c r="L335" s="2439" t="s">
        <v>18595</v>
      </c>
      <c r="M335" s="2440" t="s">
        <v>11180</v>
      </c>
      <c r="N335" s="2436" t="s">
        <v>20700</v>
      </c>
      <c r="O335" s="2436" t="s">
        <v>18860</v>
      </c>
      <c r="P335" s="2436" t="s">
        <v>18471</v>
      </c>
      <c r="Q335" s="2441" t="s">
        <v>18567</v>
      </c>
      <c r="R335" s="2436" t="s">
        <v>20701</v>
      </c>
      <c r="S335" s="2436" t="s">
        <v>19114</v>
      </c>
      <c r="T335" s="2442" t="s">
        <v>18475</v>
      </c>
      <c r="U335" s="2436"/>
      <c r="V335" s="2436"/>
      <c r="W335" s="2436" t="s">
        <v>20702</v>
      </c>
      <c r="X335" s="2436" t="s">
        <v>20703</v>
      </c>
      <c r="Y335" s="2443" t="s">
        <v>11180</v>
      </c>
    </row>
    <row r="336" spans="1:25" ht="109.5" customHeight="1">
      <c r="A336" s="2434" t="s">
        <v>18492</v>
      </c>
      <c r="B336" s="2435"/>
      <c r="C336" s="2436" t="s">
        <v>20704</v>
      </c>
      <c r="D336" s="2436" t="s">
        <v>19846</v>
      </c>
      <c r="E336" s="2241" t="str">
        <f t="shared" si="11"/>
        <v>2012</v>
      </c>
      <c r="F336" s="2436" t="s">
        <v>20672</v>
      </c>
      <c r="G336" s="2437" t="str">
        <f t="shared" si="12"/>
        <v>2013</v>
      </c>
      <c r="H336" s="2437"/>
      <c r="I336" s="2436" t="s">
        <v>18540</v>
      </c>
      <c r="J336" s="2436" t="s">
        <v>15087</v>
      </c>
      <c r="K336" s="2438" t="s">
        <v>18467</v>
      </c>
      <c r="L336" s="2439" t="s">
        <v>18542</v>
      </c>
      <c r="M336" s="2440" t="s">
        <v>11180</v>
      </c>
      <c r="N336" s="2436" t="s">
        <v>20705</v>
      </c>
      <c r="O336" s="2436" t="s">
        <v>20706</v>
      </c>
      <c r="P336" s="2436" t="s">
        <v>18471</v>
      </c>
      <c r="Q336" s="2441" t="s">
        <v>18544</v>
      </c>
      <c r="R336" s="2436" t="s">
        <v>20707</v>
      </c>
      <c r="S336" s="2436" t="s">
        <v>20708</v>
      </c>
      <c r="T336" s="2442" t="s">
        <v>18705</v>
      </c>
      <c r="U336" s="2436"/>
      <c r="V336" s="2436"/>
      <c r="W336" s="2436" t="s">
        <v>20584</v>
      </c>
      <c r="X336" s="2436" t="s">
        <v>14430</v>
      </c>
      <c r="Y336" s="2443"/>
    </row>
    <row r="337" spans="1:25" ht="109.5" customHeight="1">
      <c r="A337" s="2434" t="s">
        <v>18492</v>
      </c>
      <c r="B337" s="2435"/>
      <c r="C337" s="2436" t="s">
        <v>20709</v>
      </c>
      <c r="D337" s="2436" t="s">
        <v>20522</v>
      </c>
      <c r="E337" s="2241" t="str">
        <f t="shared" si="11"/>
        <v>2013</v>
      </c>
      <c r="F337" s="2436" t="s">
        <v>20710</v>
      </c>
      <c r="G337" s="2437" t="str">
        <f t="shared" si="12"/>
        <v>2013</v>
      </c>
      <c r="H337" s="2437"/>
      <c r="I337" s="2436" t="s">
        <v>20711</v>
      </c>
      <c r="J337" s="2436" t="s">
        <v>12826</v>
      </c>
      <c r="K337" s="2438" t="s">
        <v>1715</v>
      </c>
      <c r="L337" s="2439" t="s">
        <v>18758</v>
      </c>
      <c r="M337" s="2440" t="s">
        <v>11180</v>
      </c>
      <c r="N337" s="2436" t="s">
        <v>20712</v>
      </c>
      <c r="O337" s="2436" t="s">
        <v>18642</v>
      </c>
      <c r="P337" s="2436" t="s">
        <v>18471</v>
      </c>
      <c r="Q337" s="2441" t="s">
        <v>18513</v>
      </c>
      <c r="R337" s="2436" t="s">
        <v>20713</v>
      </c>
      <c r="S337" s="2436" t="s">
        <v>18721</v>
      </c>
      <c r="T337" s="2442" t="s">
        <v>18722</v>
      </c>
      <c r="U337" s="2436"/>
      <c r="V337" s="2436"/>
      <c r="W337" s="2436" t="s">
        <v>20690</v>
      </c>
      <c r="X337" s="2436" t="s">
        <v>20714</v>
      </c>
      <c r="Y337" s="2443" t="s">
        <v>11180</v>
      </c>
    </row>
    <row r="338" spans="1:25" s="2433" customFormat="1" ht="109.5" customHeight="1">
      <c r="A338" s="2446" t="s">
        <v>18492</v>
      </c>
      <c r="B338" s="2435">
        <v>0</v>
      </c>
      <c r="C338" s="2430" t="s">
        <v>20715</v>
      </c>
      <c r="D338" s="2430" t="s">
        <v>20716</v>
      </c>
      <c r="E338" s="2241" t="str">
        <f t="shared" si="11"/>
        <v>2013</v>
      </c>
      <c r="F338" s="2430" t="s">
        <v>20710</v>
      </c>
      <c r="G338" s="2437" t="str">
        <f t="shared" si="12"/>
        <v>2013</v>
      </c>
      <c r="H338" s="2432"/>
      <c r="I338" s="2430" t="s">
        <v>20717</v>
      </c>
      <c r="J338" s="2430" t="s">
        <v>19535</v>
      </c>
      <c r="K338" s="2430" t="s">
        <v>3126</v>
      </c>
      <c r="L338" s="2432" t="s">
        <v>18758</v>
      </c>
      <c r="M338" s="2432" t="s">
        <v>11180</v>
      </c>
      <c r="N338" s="2430" t="s">
        <v>20718</v>
      </c>
      <c r="O338" s="2430" t="s">
        <v>20573</v>
      </c>
      <c r="P338" s="2430" t="s">
        <v>18471</v>
      </c>
      <c r="Q338" s="2430" t="s">
        <v>18567</v>
      </c>
      <c r="R338" s="2430" t="s">
        <v>20719</v>
      </c>
      <c r="S338" s="2430" t="s">
        <v>18721</v>
      </c>
      <c r="T338" s="2430" t="s">
        <v>18722</v>
      </c>
      <c r="U338" s="2430"/>
      <c r="V338" s="2430"/>
      <c r="W338" s="2430" t="s">
        <v>20720</v>
      </c>
      <c r="X338" s="2430" t="s">
        <v>20721</v>
      </c>
      <c r="Y338" s="2430" t="s">
        <v>11180</v>
      </c>
    </row>
    <row r="339" spans="1:25" ht="109.5" customHeight="1">
      <c r="A339" s="2434" t="s">
        <v>19209</v>
      </c>
      <c r="B339" s="2435"/>
      <c r="C339" s="2436" t="s">
        <v>20715</v>
      </c>
      <c r="D339" s="2436" t="s">
        <v>20722</v>
      </c>
      <c r="E339" s="2241" t="str">
        <f t="shared" si="11"/>
        <v>2016</v>
      </c>
      <c r="F339" s="2436" t="s">
        <v>18796</v>
      </c>
      <c r="G339" s="2437" t="str">
        <f t="shared" si="12"/>
        <v>2016</v>
      </c>
      <c r="H339" s="2437">
        <v>3</v>
      </c>
      <c r="I339" s="2436" t="s">
        <v>20717</v>
      </c>
      <c r="J339" s="2436" t="s">
        <v>19535</v>
      </c>
      <c r="K339" s="2438" t="s">
        <v>19338</v>
      </c>
      <c r="L339" s="2439" t="s">
        <v>18758</v>
      </c>
      <c r="M339" s="2440" t="s">
        <v>11180</v>
      </c>
      <c r="N339" s="2436" t="s">
        <v>20718</v>
      </c>
      <c r="O339" s="2436" t="s">
        <v>20573</v>
      </c>
      <c r="P339" s="2436" t="s">
        <v>18471</v>
      </c>
      <c r="Q339" s="2441" t="s">
        <v>18567</v>
      </c>
      <c r="R339" s="2436" t="s">
        <v>20723</v>
      </c>
      <c r="S339" s="2436" t="s">
        <v>18721</v>
      </c>
      <c r="T339" s="2442" t="s">
        <v>18722</v>
      </c>
      <c r="U339" s="2436"/>
      <c r="V339" s="2436" t="s">
        <v>20724</v>
      </c>
      <c r="W339" s="2436" t="s">
        <v>20720</v>
      </c>
      <c r="X339" s="2436" t="s">
        <v>20725</v>
      </c>
      <c r="Y339" s="2443" t="s">
        <v>11180</v>
      </c>
    </row>
    <row r="340" spans="1:25" s="2429" customFormat="1" ht="109.5" customHeight="1">
      <c r="A340" s="2444" t="s">
        <v>20726</v>
      </c>
      <c r="B340" s="2427">
        <v>0</v>
      </c>
      <c r="C340" s="2426" t="s">
        <v>20727</v>
      </c>
      <c r="D340" s="2426" t="s">
        <v>20728</v>
      </c>
      <c r="E340" s="2241" t="str">
        <f t="shared" si="11"/>
        <v>2013</v>
      </c>
      <c r="F340" s="2426" t="s">
        <v>20729</v>
      </c>
      <c r="G340" s="2428" t="str">
        <f t="shared" si="12"/>
        <v>2013</v>
      </c>
      <c r="H340" s="2428"/>
      <c r="I340" s="2426" t="s">
        <v>20730</v>
      </c>
      <c r="J340" s="2426" t="s">
        <v>7742</v>
      </c>
      <c r="K340" s="2426" t="s">
        <v>18467</v>
      </c>
      <c r="L340" s="2428" t="s">
        <v>18575</v>
      </c>
      <c r="M340" s="2428" t="s">
        <v>11180</v>
      </c>
      <c r="N340" s="2426" t="s">
        <v>20731</v>
      </c>
      <c r="O340" s="2426" t="s">
        <v>19555</v>
      </c>
      <c r="P340" s="2426" t="s">
        <v>18471</v>
      </c>
      <c r="Q340" s="2426" t="s">
        <v>18669</v>
      </c>
      <c r="R340" s="2426" t="s">
        <v>20732</v>
      </c>
      <c r="S340" s="2426"/>
      <c r="T340" s="2426" t="s">
        <v>18609</v>
      </c>
      <c r="U340" s="2426"/>
      <c r="V340" s="2426"/>
      <c r="W340" s="2426" t="s">
        <v>20733</v>
      </c>
      <c r="X340" s="2426" t="s">
        <v>20289</v>
      </c>
      <c r="Y340" s="2426"/>
    </row>
    <row r="341" spans="1:25" ht="109.5" customHeight="1">
      <c r="A341" s="2434" t="s">
        <v>20734</v>
      </c>
      <c r="B341" s="2435"/>
      <c r="C341" s="2436" t="s">
        <v>20727</v>
      </c>
      <c r="D341" s="2436" t="s">
        <v>20735</v>
      </c>
      <c r="E341" s="2241" t="str">
        <f t="shared" si="11"/>
        <v>2019</v>
      </c>
      <c r="F341" s="2436" t="s">
        <v>20736</v>
      </c>
      <c r="G341" s="2437" t="str">
        <f t="shared" si="12"/>
        <v>2019</v>
      </c>
      <c r="H341" s="2437"/>
      <c r="I341" s="2436" t="s">
        <v>20730</v>
      </c>
      <c r="J341" s="2436" t="s">
        <v>7742</v>
      </c>
      <c r="K341" s="2438" t="s">
        <v>18467</v>
      </c>
      <c r="L341" s="2439" t="s">
        <v>18575</v>
      </c>
      <c r="M341" s="2440" t="s">
        <v>11180</v>
      </c>
      <c r="N341" s="2436" t="s">
        <v>20731</v>
      </c>
      <c r="O341" s="2436" t="s">
        <v>19555</v>
      </c>
      <c r="P341" s="2436" t="s">
        <v>18471</v>
      </c>
      <c r="Q341" s="2441" t="s">
        <v>18669</v>
      </c>
      <c r="R341" s="2436" t="s">
        <v>20737</v>
      </c>
      <c r="S341" s="2436" t="s">
        <v>19653</v>
      </c>
      <c r="T341" s="2442" t="s">
        <v>18609</v>
      </c>
      <c r="U341" s="2436"/>
      <c r="V341" s="2436"/>
      <c r="W341" s="2436" t="s">
        <v>20733</v>
      </c>
      <c r="X341" s="2436" t="s">
        <v>20738</v>
      </c>
      <c r="Y341" s="2443"/>
    </row>
    <row r="342" spans="1:25" ht="140.25" customHeight="1">
      <c r="A342" s="2434" t="s">
        <v>20739</v>
      </c>
      <c r="B342" s="2435"/>
      <c r="C342" s="2436" t="s">
        <v>20727</v>
      </c>
      <c r="D342" s="2436" t="s">
        <v>20740</v>
      </c>
      <c r="E342" s="2241" t="str">
        <f>RIGHT(D342,4)</f>
        <v>2022</v>
      </c>
      <c r="F342" s="2436" t="s">
        <v>20741</v>
      </c>
      <c r="G342" s="2437" t="str">
        <f>RIGHT(F342,4)</f>
        <v>2022</v>
      </c>
      <c r="H342" s="2437">
        <v>2</v>
      </c>
      <c r="I342" s="2436" t="s">
        <v>20730</v>
      </c>
      <c r="J342" s="2436" t="s">
        <v>7742</v>
      </c>
      <c r="K342" s="2438" t="s">
        <v>18467</v>
      </c>
      <c r="L342" s="2439" t="s">
        <v>18575</v>
      </c>
      <c r="M342" s="2440" t="s">
        <v>11180</v>
      </c>
      <c r="N342" s="2436" t="s">
        <v>20731</v>
      </c>
      <c r="O342" s="2436" t="s">
        <v>19555</v>
      </c>
      <c r="P342" s="2436" t="s">
        <v>18471</v>
      </c>
      <c r="Q342" s="2441" t="s">
        <v>18669</v>
      </c>
      <c r="R342" s="2436" t="s">
        <v>20742</v>
      </c>
      <c r="S342" s="2436" t="s">
        <v>19653</v>
      </c>
      <c r="T342" s="2442" t="s">
        <v>18609</v>
      </c>
      <c r="U342" s="2436" t="s">
        <v>20743</v>
      </c>
      <c r="V342" s="2436"/>
      <c r="W342" s="2436" t="s">
        <v>20733</v>
      </c>
      <c r="X342" s="2436" t="s">
        <v>20738</v>
      </c>
      <c r="Y342" s="2443"/>
    </row>
    <row r="343" spans="1:25" ht="109.5" customHeight="1">
      <c r="A343" s="2434" t="s">
        <v>18492</v>
      </c>
      <c r="B343" s="2435"/>
      <c r="C343" s="2436" t="s">
        <v>20744</v>
      </c>
      <c r="D343" s="2436" t="s">
        <v>19630</v>
      </c>
      <c r="E343" s="2241" t="str">
        <f t="shared" si="11"/>
        <v>2012</v>
      </c>
      <c r="F343" s="2436" t="s">
        <v>20745</v>
      </c>
      <c r="G343" s="2437" t="str">
        <f t="shared" si="12"/>
        <v>2013</v>
      </c>
      <c r="H343" s="2437"/>
      <c r="I343" s="2436" t="s">
        <v>18728</v>
      </c>
      <c r="J343" s="2436" t="s">
        <v>3236</v>
      </c>
      <c r="K343" s="2438" t="s">
        <v>18741</v>
      </c>
      <c r="L343" s="2439" t="s">
        <v>18910</v>
      </c>
      <c r="M343" s="2440" t="s">
        <v>11180</v>
      </c>
      <c r="N343" s="2436" t="s">
        <v>20746</v>
      </c>
      <c r="O343" s="2436" t="s">
        <v>18650</v>
      </c>
      <c r="P343" s="2436" t="s">
        <v>18471</v>
      </c>
      <c r="Q343" s="2441" t="s">
        <v>18732</v>
      </c>
      <c r="R343" s="2436" t="s">
        <v>20747</v>
      </c>
      <c r="S343" s="2436" t="s">
        <v>18569</v>
      </c>
      <c r="T343" s="2442" t="s">
        <v>18475</v>
      </c>
      <c r="U343" s="2436"/>
      <c r="V343" s="2436"/>
      <c r="W343" s="2436" t="s">
        <v>20748</v>
      </c>
      <c r="X343" s="2436" t="s">
        <v>20749</v>
      </c>
      <c r="Y343" s="2443"/>
    </row>
    <row r="344" spans="1:25" ht="109.5" customHeight="1">
      <c r="A344" s="2434" t="s">
        <v>18492</v>
      </c>
      <c r="B344" s="2435"/>
      <c r="C344" s="2436" t="s">
        <v>20750</v>
      </c>
      <c r="D344" s="2436" t="s">
        <v>20751</v>
      </c>
      <c r="E344" s="2241" t="str">
        <f t="shared" si="11"/>
        <v>2013</v>
      </c>
      <c r="F344" s="2436" t="s">
        <v>20745</v>
      </c>
      <c r="G344" s="2437" t="str">
        <f t="shared" si="12"/>
        <v>2013</v>
      </c>
      <c r="H344" s="2437"/>
      <c r="I344" s="2436" t="s">
        <v>20752</v>
      </c>
      <c r="J344" s="2436" t="s">
        <v>20753</v>
      </c>
      <c r="K344" s="2438" t="s">
        <v>18563</v>
      </c>
      <c r="L344" s="2439" t="s">
        <v>18961</v>
      </c>
      <c r="M344" s="2440" t="s">
        <v>11180</v>
      </c>
      <c r="N344" s="2436" t="s">
        <v>20754</v>
      </c>
      <c r="O344" s="2436" t="s">
        <v>18586</v>
      </c>
      <c r="P344" s="2436" t="s">
        <v>18471</v>
      </c>
      <c r="Q344" s="2441" t="s">
        <v>18567</v>
      </c>
      <c r="R344" s="2436" t="s">
        <v>20755</v>
      </c>
      <c r="S344" s="2436" t="s">
        <v>20756</v>
      </c>
      <c r="T344" s="2442" t="s">
        <v>18475</v>
      </c>
      <c r="U344" s="2436"/>
      <c r="V344" s="2436"/>
      <c r="W344" s="2436" t="s">
        <v>20720</v>
      </c>
      <c r="X344" s="2436" t="s">
        <v>20757</v>
      </c>
      <c r="Y344" s="2443"/>
    </row>
    <row r="345" spans="1:25" ht="109.5" customHeight="1">
      <c r="A345" s="2434" t="s">
        <v>18492</v>
      </c>
      <c r="B345" s="2435"/>
      <c r="C345" s="2436" t="s">
        <v>20758</v>
      </c>
      <c r="D345" s="2436" t="s">
        <v>20759</v>
      </c>
      <c r="E345" s="2241" t="str">
        <f t="shared" si="11"/>
        <v>2013</v>
      </c>
      <c r="F345" s="2436" t="s">
        <v>20745</v>
      </c>
      <c r="G345" s="2437" t="str">
        <f t="shared" si="12"/>
        <v>2013</v>
      </c>
      <c r="H345" s="2437"/>
      <c r="I345" s="2436" t="s">
        <v>20760</v>
      </c>
      <c r="J345" s="2436" t="s">
        <v>20761</v>
      </c>
      <c r="K345" s="2438" t="s">
        <v>317</v>
      </c>
      <c r="L345" s="2439" t="s">
        <v>18683</v>
      </c>
      <c r="M345" s="2440"/>
      <c r="N345" s="2436" t="s">
        <v>20762</v>
      </c>
      <c r="O345" s="2436" t="s">
        <v>20763</v>
      </c>
      <c r="P345" s="2436" t="s">
        <v>18471</v>
      </c>
      <c r="Q345" s="2441" t="s">
        <v>4880</v>
      </c>
      <c r="R345" s="2436" t="s">
        <v>20764</v>
      </c>
      <c r="S345" s="2436"/>
      <c r="T345" s="2442" t="s">
        <v>18722</v>
      </c>
      <c r="U345" s="2436"/>
      <c r="V345" s="2436"/>
      <c r="W345" s="2436" t="s">
        <v>20765</v>
      </c>
      <c r="X345" s="2436" t="s">
        <v>20766</v>
      </c>
      <c r="Y345" s="2443"/>
    </row>
    <row r="346" spans="1:25" ht="109.5" customHeight="1">
      <c r="A346" s="2434" t="s">
        <v>18492</v>
      </c>
      <c r="B346" s="2435"/>
      <c r="C346" s="2436" t="s">
        <v>20767</v>
      </c>
      <c r="D346" s="2436" t="s">
        <v>20040</v>
      </c>
      <c r="E346" s="2241" t="str">
        <f t="shared" si="11"/>
        <v>2012</v>
      </c>
      <c r="F346" s="2436" t="s">
        <v>20768</v>
      </c>
      <c r="G346" s="2437" t="str">
        <f t="shared" si="12"/>
        <v>2013</v>
      </c>
      <c r="H346" s="2437"/>
      <c r="I346" s="2436" t="s">
        <v>20141</v>
      </c>
      <c r="J346" s="2436" t="s">
        <v>20769</v>
      </c>
      <c r="K346" s="2438" t="s">
        <v>18741</v>
      </c>
      <c r="L346" s="2439" t="s">
        <v>18995</v>
      </c>
      <c r="M346" s="2440"/>
      <c r="N346" s="2436" t="s">
        <v>20770</v>
      </c>
      <c r="O346" s="2436" t="s">
        <v>20336</v>
      </c>
      <c r="P346" s="2436" t="s">
        <v>18471</v>
      </c>
      <c r="Q346" s="2441" t="s">
        <v>18963</v>
      </c>
      <c r="R346" s="2436" t="s">
        <v>20771</v>
      </c>
      <c r="S346" s="2436" t="s">
        <v>18474</v>
      </c>
      <c r="T346" s="2442" t="s">
        <v>18475</v>
      </c>
      <c r="U346" s="2436"/>
      <c r="V346" s="2436"/>
      <c r="W346" s="2436" t="s">
        <v>20772</v>
      </c>
      <c r="X346" s="2436" t="s">
        <v>20773</v>
      </c>
      <c r="Y346" s="2443"/>
    </row>
    <row r="347" spans="1:25" ht="109.5" customHeight="1">
      <c r="A347" s="2434" t="s">
        <v>18492</v>
      </c>
      <c r="B347" s="2435"/>
      <c r="C347" s="2436" t="s">
        <v>20774</v>
      </c>
      <c r="D347" s="2436" t="s">
        <v>19185</v>
      </c>
      <c r="E347" s="2241" t="str">
        <f t="shared" si="11"/>
        <v>2012</v>
      </c>
      <c r="F347" s="2436" t="s">
        <v>20768</v>
      </c>
      <c r="G347" s="2437" t="str">
        <f t="shared" si="12"/>
        <v>2013</v>
      </c>
      <c r="H347" s="2437"/>
      <c r="I347" s="2436" t="s">
        <v>20775</v>
      </c>
      <c r="J347" s="2436" t="s">
        <v>20776</v>
      </c>
      <c r="K347" s="2438" t="s">
        <v>1401</v>
      </c>
      <c r="L347" s="2439" t="s">
        <v>18683</v>
      </c>
      <c r="M347" s="2440"/>
      <c r="N347" s="2436" t="s">
        <v>20777</v>
      </c>
      <c r="O347" s="2436" t="s">
        <v>18650</v>
      </c>
      <c r="P347" s="2436" t="s">
        <v>18471</v>
      </c>
      <c r="Q347" s="2441" t="s">
        <v>18719</v>
      </c>
      <c r="R347" s="2436" t="s">
        <v>20778</v>
      </c>
      <c r="S347" s="2436" t="s">
        <v>18721</v>
      </c>
      <c r="T347" s="2442" t="s">
        <v>18722</v>
      </c>
      <c r="U347" s="2436"/>
      <c r="V347" s="2436"/>
      <c r="W347" s="2436" t="s">
        <v>20779</v>
      </c>
      <c r="X347" s="2436" t="s">
        <v>20780</v>
      </c>
      <c r="Y347" s="2443"/>
    </row>
    <row r="348" spans="1:25" ht="109.5" customHeight="1">
      <c r="A348" s="2434" t="s">
        <v>18492</v>
      </c>
      <c r="B348" s="2435"/>
      <c r="C348" s="2436" t="s">
        <v>20781</v>
      </c>
      <c r="D348" s="2436" t="s">
        <v>20782</v>
      </c>
      <c r="E348" s="2241" t="str">
        <f t="shared" si="11"/>
        <v>2013</v>
      </c>
      <c r="F348" s="2436" t="s">
        <v>20783</v>
      </c>
      <c r="G348" s="2437" t="str">
        <f t="shared" si="12"/>
        <v>2013</v>
      </c>
      <c r="H348" s="2437"/>
      <c r="I348" s="2436" t="s">
        <v>20784</v>
      </c>
      <c r="J348" s="2436" t="s">
        <v>7797</v>
      </c>
      <c r="K348" s="2438" t="s">
        <v>18467</v>
      </c>
      <c r="L348" s="2439" t="s">
        <v>18575</v>
      </c>
      <c r="M348" s="2440" t="s">
        <v>11180</v>
      </c>
      <c r="N348" s="2436" t="s">
        <v>20785</v>
      </c>
      <c r="O348" s="2436" t="s">
        <v>19789</v>
      </c>
      <c r="P348" s="2436" t="s">
        <v>18471</v>
      </c>
      <c r="Q348" s="2441" t="s">
        <v>4932</v>
      </c>
      <c r="R348" s="2436" t="s">
        <v>20786</v>
      </c>
      <c r="S348" s="2436" t="s">
        <v>19114</v>
      </c>
      <c r="T348" s="2442" t="s">
        <v>18475</v>
      </c>
      <c r="U348" s="2436"/>
      <c r="V348" s="2436"/>
      <c r="W348" s="2436" t="s">
        <v>20787</v>
      </c>
      <c r="X348" s="2436" t="s">
        <v>10216</v>
      </c>
      <c r="Y348" s="2443"/>
    </row>
    <row r="349" spans="1:25" ht="109.5" customHeight="1">
      <c r="A349" s="2434" t="s">
        <v>18492</v>
      </c>
      <c r="B349" s="2435"/>
      <c r="C349" s="2436" t="s">
        <v>20788</v>
      </c>
      <c r="D349" s="2436" t="s">
        <v>19125</v>
      </c>
      <c r="E349" s="2241" t="str">
        <f t="shared" si="11"/>
        <v>2012</v>
      </c>
      <c r="F349" s="2436" t="s">
        <v>20783</v>
      </c>
      <c r="G349" s="2437" t="str">
        <f t="shared" si="12"/>
        <v>2013</v>
      </c>
      <c r="H349" s="2437"/>
      <c r="I349" s="2436" t="s">
        <v>20789</v>
      </c>
      <c r="J349" s="2436" t="s">
        <v>20790</v>
      </c>
      <c r="K349" s="2438" t="s">
        <v>1715</v>
      </c>
      <c r="L349" s="2439" t="s">
        <v>19143</v>
      </c>
      <c r="M349" s="2440" t="s">
        <v>11180</v>
      </c>
      <c r="N349" s="2436" t="s">
        <v>20791</v>
      </c>
      <c r="O349" s="2436" t="s">
        <v>20792</v>
      </c>
      <c r="P349" s="2436" t="s">
        <v>18471</v>
      </c>
      <c r="Q349" s="2441" t="s">
        <v>18513</v>
      </c>
      <c r="R349" s="2436" t="s">
        <v>20793</v>
      </c>
      <c r="S349" s="2436" t="s">
        <v>18913</v>
      </c>
      <c r="T349" s="2442" t="s">
        <v>18705</v>
      </c>
      <c r="U349" s="2436"/>
      <c r="V349" s="2436"/>
      <c r="W349" s="2436" t="s">
        <v>20794</v>
      </c>
      <c r="X349" s="2436" t="s">
        <v>20795</v>
      </c>
      <c r="Y349" s="2443" t="s">
        <v>11180</v>
      </c>
    </row>
    <row r="350" spans="1:25" ht="109.5" customHeight="1">
      <c r="A350" s="2434" t="s">
        <v>18492</v>
      </c>
      <c r="B350" s="2435"/>
      <c r="C350" s="2436" t="s">
        <v>20796</v>
      </c>
      <c r="D350" s="2436" t="s">
        <v>20797</v>
      </c>
      <c r="E350" s="2241" t="str">
        <f t="shared" si="11"/>
        <v>2013</v>
      </c>
      <c r="F350" s="2436" t="s">
        <v>20783</v>
      </c>
      <c r="G350" s="2437" t="str">
        <f t="shared" si="12"/>
        <v>2013</v>
      </c>
      <c r="H350" s="2437"/>
      <c r="I350" s="2436" t="s">
        <v>18540</v>
      </c>
      <c r="J350" s="2436" t="s">
        <v>20798</v>
      </c>
      <c r="K350" s="2438" t="s">
        <v>18467</v>
      </c>
      <c r="L350" s="2439" t="s">
        <v>18584</v>
      </c>
      <c r="M350" s="2440" t="s">
        <v>11180</v>
      </c>
      <c r="N350" s="2436" t="s">
        <v>20799</v>
      </c>
      <c r="O350" s="2436" t="s">
        <v>19645</v>
      </c>
      <c r="P350" s="2436" t="s">
        <v>18471</v>
      </c>
      <c r="Q350" s="2441" t="s">
        <v>18544</v>
      </c>
      <c r="R350" s="2436" t="s">
        <v>20800</v>
      </c>
      <c r="S350" s="2436" t="s">
        <v>20619</v>
      </c>
      <c r="T350" s="2442" t="s">
        <v>18705</v>
      </c>
      <c r="U350" s="2436"/>
      <c r="V350" s="2436"/>
      <c r="W350" s="2436" t="s">
        <v>20801</v>
      </c>
      <c r="X350" s="2436" t="s">
        <v>20802</v>
      </c>
      <c r="Y350" s="2443"/>
    </row>
    <row r="351" spans="1:25" ht="109.5" customHeight="1">
      <c r="A351" s="2434" t="s">
        <v>18492</v>
      </c>
      <c r="B351" s="2435"/>
      <c r="C351" s="2436" t="s">
        <v>20803</v>
      </c>
      <c r="D351" s="2436" t="s">
        <v>20804</v>
      </c>
      <c r="E351" s="2241" t="str">
        <f t="shared" si="11"/>
        <v>2013</v>
      </c>
      <c r="F351" s="2436" t="s">
        <v>20783</v>
      </c>
      <c r="G351" s="2437" t="str">
        <f t="shared" si="12"/>
        <v>2013</v>
      </c>
      <c r="H351" s="2437"/>
      <c r="I351" s="2436" t="s">
        <v>20805</v>
      </c>
      <c r="J351" s="2436" t="s">
        <v>20806</v>
      </c>
      <c r="K351" s="2438" t="s">
        <v>1715</v>
      </c>
      <c r="L351" s="2439" t="s">
        <v>18917</v>
      </c>
      <c r="M351" s="2440" t="s">
        <v>11180</v>
      </c>
      <c r="N351" s="2436" t="s">
        <v>20807</v>
      </c>
      <c r="O351" s="2436" t="s">
        <v>20591</v>
      </c>
      <c r="P351" s="2436" t="s">
        <v>18471</v>
      </c>
      <c r="Q351" s="2441" t="s">
        <v>18513</v>
      </c>
      <c r="R351" s="2436" t="s">
        <v>20808</v>
      </c>
      <c r="S351" s="2436" t="s">
        <v>18878</v>
      </c>
      <c r="T351" s="2442" t="s">
        <v>18475</v>
      </c>
      <c r="U351" s="2436"/>
      <c r="V351" s="2436"/>
      <c r="W351" s="2436" t="s">
        <v>18694</v>
      </c>
      <c r="X351" s="2436" t="s">
        <v>20809</v>
      </c>
      <c r="Y351" s="2443" t="s">
        <v>11180</v>
      </c>
    </row>
    <row r="352" spans="1:25" ht="109.5" customHeight="1">
      <c r="A352" s="2434" t="s">
        <v>18492</v>
      </c>
      <c r="B352" s="2435"/>
      <c r="C352" s="2436" t="s">
        <v>20810</v>
      </c>
      <c r="D352" s="2436" t="s">
        <v>20811</v>
      </c>
      <c r="E352" s="2241" t="str">
        <f t="shared" si="11"/>
        <v>2013</v>
      </c>
      <c r="F352" s="2436" t="s">
        <v>20783</v>
      </c>
      <c r="G352" s="2437" t="str">
        <f t="shared" si="12"/>
        <v>2013</v>
      </c>
      <c r="H352" s="2437"/>
      <c r="I352" s="2436" t="s">
        <v>18540</v>
      </c>
      <c r="J352" s="2436" t="s">
        <v>20812</v>
      </c>
      <c r="K352" s="2438" t="s">
        <v>18467</v>
      </c>
      <c r="L352" s="2439" t="s">
        <v>18961</v>
      </c>
      <c r="M352" s="2440" t="s">
        <v>11180</v>
      </c>
      <c r="N352" s="2436" t="s">
        <v>20813</v>
      </c>
      <c r="O352" s="2436" t="s">
        <v>19472</v>
      </c>
      <c r="P352" s="2436" t="s">
        <v>18471</v>
      </c>
      <c r="Q352" s="2441" t="s">
        <v>18544</v>
      </c>
      <c r="R352" s="2436" t="s">
        <v>20814</v>
      </c>
      <c r="S352" s="2436" t="s">
        <v>19019</v>
      </c>
      <c r="T352" s="2442" t="s">
        <v>18475</v>
      </c>
      <c r="U352" s="2436"/>
      <c r="V352" s="2436"/>
      <c r="W352" s="2436" t="s">
        <v>20815</v>
      </c>
      <c r="X352" s="2436" t="s">
        <v>20816</v>
      </c>
      <c r="Y352" s="2443" t="s">
        <v>11180</v>
      </c>
    </row>
    <row r="353" spans="1:25" ht="109.5" customHeight="1">
      <c r="A353" s="2434" t="s">
        <v>18492</v>
      </c>
      <c r="B353" s="2435"/>
      <c r="C353" s="2436" t="s">
        <v>20817</v>
      </c>
      <c r="D353" s="2436" t="s">
        <v>20818</v>
      </c>
      <c r="E353" s="2241" t="str">
        <f t="shared" si="11"/>
        <v>2013</v>
      </c>
      <c r="F353" s="2436" t="s">
        <v>20819</v>
      </c>
      <c r="G353" s="2437" t="str">
        <f t="shared" si="12"/>
        <v>2013</v>
      </c>
      <c r="H353" s="2437"/>
      <c r="I353" s="2436" t="s">
        <v>20820</v>
      </c>
      <c r="J353" s="2436" t="s">
        <v>20821</v>
      </c>
      <c r="K353" s="2438" t="s">
        <v>317</v>
      </c>
      <c r="L353" s="2439" t="s">
        <v>20153</v>
      </c>
      <c r="M353" s="2440" t="s">
        <v>11180</v>
      </c>
      <c r="N353" s="2436" t="s">
        <v>20822</v>
      </c>
      <c r="O353" s="2436" t="s">
        <v>20823</v>
      </c>
      <c r="P353" s="2436" t="s">
        <v>18471</v>
      </c>
      <c r="Q353" s="2441" t="s">
        <v>4880</v>
      </c>
      <c r="R353" s="2436" t="s">
        <v>20824</v>
      </c>
      <c r="S353" s="2436" t="s">
        <v>18721</v>
      </c>
      <c r="T353" s="2442" t="s">
        <v>18722</v>
      </c>
      <c r="U353" s="2436"/>
      <c r="V353" s="2436"/>
      <c r="W353" s="2436" t="s">
        <v>20765</v>
      </c>
      <c r="X353" s="2436" t="s">
        <v>20825</v>
      </c>
      <c r="Y353" s="2443"/>
    </row>
    <row r="354" spans="1:25" s="2433" customFormat="1" ht="147" customHeight="1">
      <c r="A354" s="2444" t="s">
        <v>20726</v>
      </c>
      <c r="B354" s="2431">
        <v>0</v>
      </c>
      <c r="C354" s="2430" t="s">
        <v>20826</v>
      </c>
      <c r="D354" s="2430" t="s">
        <v>20827</v>
      </c>
      <c r="E354" s="2241" t="str">
        <f t="shared" si="11"/>
        <v>2013</v>
      </c>
      <c r="F354" s="2430" t="s">
        <v>20828</v>
      </c>
      <c r="G354" s="2432" t="str">
        <f t="shared" si="12"/>
        <v>2013</v>
      </c>
      <c r="H354" s="2432"/>
      <c r="I354" s="2430" t="s">
        <v>18787</v>
      </c>
      <c r="J354" s="2430" t="s">
        <v>20829</v>
      </c>
      <c r="K354" s="2430" t="s">
        <v>18467</v>
      </c>
      <c r="L354" s="2432" t="s">
        <v>18468</v>
      </c>
      <c r="M354" s="2432" t="s">
        <v>11180</v>
      </c>
      <c r="N354" s="2430" t="s">
        <v>20830</v>
      </c>
      <c r="O354" s="2430" t="s">
        <v>20831</v>
      </c>
      <c r="P354" s="2430" t="s">
        <v>18471</v>
      </c>
      <c r="Q354" s="2430" t="s">
        <v>18567</v>
      </c>
      <c r="R354" s="2430" t="s">
        <v>20832</v>
      </c>
      <c r="S354" s="2430" t="s">
        <v>18721</v>
      </c>
      <c r="T354" s="2430" t="s">
        <v>18722</v>
      </c>
      <c r="U354" s="2430"/>
      <c r="V354" s="2430"/>
      <c r="W354" s="2430" t="s">
        <v>20702</v>
      </c>
      <c r="X354" s="2430" t="s">
        <v>10216</v>
      </c>
      <c r="Y354" s="2430"/>
    </row>
    <row r="355" spans="1:25" ht="142.5" customHeight="1">
      <c r="A355" s="2434" t="s">
        <v>20734</v>
      </c>
      <c r="B355" s="2435"/>
      <c r="C355" s="2436" t="s">
        <v>20826</v>
      </c>
      <c r="D355" s="2436" t="s">
        <v>20833</v>
      </c>
      <c r="E355" s="2241" t="str">
        <f t="shared" si="11"/>
        <v>2017</v>
      </c>
      <c r="F355" s="2436" t="s">
        <v>20834</v>
      </c>
      <c r="G355" s="2437" t="str">
        <f t="shared" si="12"/>
        <v>2018</v>
      </c>
      <c r="H355" s="2437"/>
      <c r="I355" s="2436" t="s">
        <v>18787</v>
      </c>
      <c r="J355" s="2436" t="s">
        <v>20829</v>
      </c>
      <c r="K355" s="2438" t="s">
        <v>19731</v>
      </c>
      <c r="L355" s="2439" t="s">
        <v>18468</v>
      </c>
      <c r="M355" s="2440" t="s">
        <v>11180</v>
      </c>
      <c r="N355" s="2436" t="s">
        <v>20830</v>
      </c>
      <c r="O355" s="2436" t="s">
        <v>20831</v>
      </c>
      <c r="P355" s="2436" t="s">
        <v>18471</v>
      </c>
      <c r="Q355" s="2441" t="s">
        <v>18567</v>
      </c>
      <c r="R355" s="2436" t="s">
        <v>20835</v>
      </c>
      <c r="S355" s="2436" t="s">
        <v>19019</v>
      </c>
      <c r="T355" s="2442" t="s">
        <v>18475</v>
      </c>
      <c r="U355" s="2436" t="s">
        <v>20836</v>
      </c>
      <c r="V355" s="2436"/>
      <c r="W355" s="2436" t="s">
        <v>20702</v>
      </c>
      <c r="X355" s="2436" t="s">
        <v>14418</v>
      </c>
      <c r="Y355" s="2443"/>
    </row>
    <row r="356" spans="1:25" s="2480" customFormat="1" ht="168" customHeight="1">
      <c r="A356" s="2478" t="s">
        <v>20739</v>
      </c>
      <c r="B356" s="2479"/>
      <c r="C356" s="2216" t="s">
        <v>20826</v>
      </c>
      <c r="D356" s="2216" t="s">
        <v>19305</v>
      </c>
      <c r="E356" s="2241" t="str">
        <f>RIGHT(D356,4)</f>
        <v>2022</v>
      </c>
      <c r="F356" s="2216" t="s">
        <v>19306</v>
      </c>
      <c r="G356" s="2241" t="s">
        <v>20837</v>
      </c>
      <c r="H356" s="2241"/>
      <c r="I356" s="2216" t="s">
        <v>20838</v>
      </c>
      <c r="J356" s="2216" t="s">
        <v>20829</v>
      </c>
      <c r="K356" s="2216" t="s">
        <v>19731</v>
      </c>
      <c r="L356" s="2241" t="s">
        <v>18468</v>
      </c>
      <c r="M356" s="2241" t="s">
        <v>11180</v>
      </c>
      <c r="N356" s="2216" t="s">
        <v>20830</v>
      </c>
      <c r="O356" s="2216" t="s">
        <v>20839</v>
      </c>
      <c r="P356" s="2216" t="s">
        <v>18471</v>
      </c>
      <c r="Q356" s="2216" t="s">
        <v>19311</v>
      </c>
      <c r="R356" s="2216" t="s">
        <v>20840</v>
      </c>
      <c r="S356" s="2216" t="s">
        <v>18515</v>
      </c>
      <c r="T356" s="2216" t="s">
        <v>18475</v>
      </c>
      <c r="U356" s="2216" t="s">
        <v>20836</v>
      </c>
      <c r="V356" s="2216"/>
      <c r="W356" s="2216" t="s">
        <v>20841</v>
      </c>
      <c r="X356" s="2216" t="s">
        <v>20842</v>
      </c>
      <c r="Y356" s="2216"/>
    </row>
    <row r="357" spans="1:25" ht="109.5" customHeight="1">
      <c r="A357" s="2434" t="s">
        <v>18492</v>
      </c>
      <c r="B357" s="2435"/>
      <c r="C357" s="2436" t="s">
        <v>20843</v>
      </c>
      <c r="D357" s="2436" t="s">
        <v>19801</v>
      </c>
      <c r="E357" s="2241" t="str">
        <f t="shared" si="11"/>
        <v>2012</v>
      </c>
      <c r="F357" s="2436" t="s">
        <v>20828</v>
      </c>
      <c r="G357" s="2437" t="str">
        <f t="shared" si="12"/>
        <v>2013</v>
      </c>
      <c r="H357" s="2437"/>
      <c r="I357" s="2436" t="s">
        <v>18540</v>
      </c>
      <c r="J357" s="2436" t="s">
        <v>7096</v>
      </c>
      <c r="K357" s="2438" t="s">
        <v>3126</v>
      </c>
      <c r="L357" s="2439" t="s">
        <v>18511</v>
      </c>
      <c r="M357" s="2440" t="s">
        <v>11180</v>
      </c>
      <c r="N357" s="2436" t="s">
        <v>20844</v>
      </c>
      <c r="O357" s="2436" t="s">
        <v>20672</v>
      </c>
      <c r="P357" s="2436" t="s">
        <v>18471</v>
      </c>
      <c r="Q357" s="2441" t="s">
        <v>18544</v>
      </c>
      <c r="R357" s="2436" t="s">
        <v>20845</v>
      </c>
      <c r="S357" s="2436" t="s">
        <v>19114</v>
      </c>
      <c r="T357" s="2442" t="s">
        <v>18475</v>
      </c>
      <c r="U357" s="2436"/>
      <c r="V357" s="2436"/>
      <c r="W357" s="2436" t="s">
        <v>20846</v>
      </c>
      <c r="X357" s="2436" t="s">
        <v>19906</v>
      </c>
      <c r="Y357" s="2443"/>
    </row>
    <row r="358" spans="1:25" ht="109.5" customHeight="1">
      <c r="A358" s="2434" t="s">
        <v>18492</v>
      </c>
      <c r="B358" s="2435"/>
      <c r="C358" s="2436" t="s">
        <v>20847</v>
      </c>
      <c r="D358" s="2436" t="s">
        <v>20716</v>
      </c>
      <c r="E358" s="2241" t="str">
        <f t="shared" si="11"/>
        <v>2013</v>
      </c>
      <c r="F358" s="2436" t="s">
        <v>20828</v>
      </c>
      <c r="G358" s="2437" t="str">
        <f t="shared" si="12"/>
        <v>2013</v>
      </c>
      <c r="H358" s="2437"/>
      <c r="I358" s="2436" t="s">
        <v>20848</v>
      </c>
      <c r="J358" s="2436" t="s">
        <v>20849</v>
      </c>
      <c r="K358" s="2438" t="s">
        <v>18467</v>
      </c>
      <c r="L358" s="2439" t="s">
        <v>18552</v>
      </c>
      <c r="M358" s="2440" t="s">
        <v>11180</v>
      </c>
      <c r="N358" s="2436" t="s">
        <v>20850</v>
      </c>
      <c r="O358" s="2436" t="s">
        <v>20851</v>
      </c>
      <c r="P358" s="2436" t="s">
        <v>18471</v>
      </c>
      <c r="Q358" s="2441" t="s">
        <v>18544</v>
      </c>
      <c r="R358" s="2436" t="s">
        <v>20852</v>
      </c>
      <c r="S358" s="2436" t="s">
        <v>18721</v>
      </c>
      <c r="T358" s="2442" t="s">
        <v>18722</v>
      </c>
      <c r="U358" s="2436"/>
      <c r="V358" s="2436"/>
      <c r="W358" s="2436" t="s">
        <v>20578</v>
      </c>
      <c r="X358" s="2436" t="s">
        <v>20853</v>
      </c>
      <c r="Y358" s="2443"/>
    </row>
    <row r="359" spans="1:25" ht="109.5" customHeight="1">
      <c r="A359" s="2434" t="s">
        <v>18492</v>
      </c>
      <c r="B359" s="2435"/>
      <c r="C359" s="2436" t="s">
        <v>20854</v>
      </c>
      <c r="D359" s="2436" t="s">
        <v>20855</v>
      </c>
      <c r="E359" s="2241" t="str">
        <f t="shared" si="11"/>
        <v>2013</v>
      </c>
      <c r="F359" s="2436" t="s">
        <v>20828</v>
      </c>
      <c r="G359" s="2437" t="str">
        <f t="shared" si="12"/>
        <v>2013</v>
      </c>
      <c r="H359" s="2437"/>
      <c r="I359" s="2436" t="s">
        <v>20856</v>
      </c>
      <c r="J359" s="2436" t="s">
        <v>15069</v>
      </c>
      <c r="K359" s="2438" t="s">
        <v>19338</v>
      </c>
      <c r="L359" s="2439" t="s">
        <v>18498</v>
      </c>
      <c r="M359" s="2440" t="s">
        <v>11180</v>
      </c>
      <c r="N359" s="2436" t="s">
        <v>20857</v>
      </c>
      <c r="O359" s="2436" t="s">
        <v>18860</v>
      </c>
      <c r="P359" s="2436" t="s">
        <v>18471</v>
      </c>
      <c r="Q359" s="2441" t="s">
        <v>18567</v>
      </c>
      <c r="R359" s="2436" t="s">
        <v>20858</v>
      </c>
      <c r="S359" s="2436" t="s">
        <v>20619</v>
      </c>
      <c r="T359" s="2442" t="s">
        <v>18705</v>
      </c>
      <c r="U359" s="2436"/>
      <c r="V359" s="2436"/>
      <c r="W359" s="2436" t="s">
        <v>20702</v>
      </c>
      <c r="X359" s="2436" t="s">
        <v>19573</v>
      </c>
      <c r="Y359" s="2443"/>
    </row>
    <row r="360" spans="1:25" ht="109.5" customHeight="1">
      <c r="A360" s="2434" t="s">
        <v>18492</v>
      </c>
      <c r="B360" s="2435"/>
      <c r="C360" s="2436" t="s">
        <v>20859</v>
      </c>
      <c r="D360" s="2436" t="s">
        <v>20860</v>
      </c>
      <c r="E360" s="2241" t="str">
        <f t="shared" si="11"/>
        <v>2013</v>
      </c>
      <c r="F360" s="2436" t="s">
        <v>20828</v>
      </c>
      <c r="G360" s="2437" t="str">
        <f t="shared" si="12"/>
        <v>2013</v>
      </c>
      <c r="H360" s="2437"/>
      <c r="I360" s="2436" t="s">
        <v>20861</v>
      </c>
      <c r="J360" s="2436" t="s">
        <v>20862</v>
      </c>
      <c r="K360" s="2438" t="s">
        <v>3126</v>
      </c>
      <c r="L360" s="2439" t="s">
        <v>18595</v>
      </c>
      <c r="M360" s="2440" t="s">
        <v>11180</v>
      </c>
      <c r="N360" s="2436" t="s">
        <v>20863</v>
      </c>
      <c r="O360" s="2436" t="s">
        <v>18841</v>
      </c>
      <c r="P360" s="2436" t="s">
        <v>18471</v>
      </c>
      <c r="Q360" s="2441" t="s">
        <v>18544</v>
      </c>
      <c r="R360" s="2436" t="s">
        <v>20864</v>
      </c>
      <c r="S360" s="2436" t="s">
        <v>20708</v>
      </c>
      <c r="T360" s="2442" t="s">
        <v>18705</v>
      </c>
      <c r="U360" s="2436"/>
      <c r="V360" s="2436"/>
      <c r="W360" s="2436" t="s">
        <v>20815</v>
      </c>
      <c r="X360" s="2436" t="s">
        <v>20865</v>
      </c>
      <c r="Y360" s="2443"/>
    </row>
    <row r="361" spans="1:25" ht="109.5" customHeight="1">
      <c r="A361" s="2434" t="s">
        <v>18492</v>
      </c>
      <c r="B361" s="2435"/>
      <c r="C361" s="2436" t="s">
        <v>20866</v>
      </c>
      <c r="D361" s="2436" t="s">
        <v>20867</v>
      </c>
      <c r="E361" s="2241" t="str">
        <f t="shared" si="11"/>
        <v>2013</v>
      </c>
      <c r="F361" s="2436" t="s">
        <v>20828</v>
      </c>
      <c r="G361" s="2437" t="str">
        <f t="shared" si="12"/>
        <v>2013</v>
      </c>
      <c r="H361" s="2437">
        <v>3</v>
      </c>
      <c r="I361" s="2436" t="s">
        <v>18787</v>
      </c>
      <c r="J361" s="2436" t="s">
        <v>20868</v>
      </c>
      <c r="K361" s="2438" t="s">
        <v>19731</v>
      </c>
      <c r="L361" s="2439" t="s">
        <v>18995</v>
      </c>
      <c r="M361" s="2440" t="s">
        <v>11180</v>
      </c>
      <c r="N361" s="2436" t="s">
        <v>19904</v>
      </c>
      <c r="O361" s="2436" t="s">
        <v>18685</v>
      </c>
      <c r="P361" s="2436" t="s">
        <v>20869</v>
      </c>
      <c r="Q361" s="2441" t="s">
        <v>18567</v>
      </c>
      <c r="R361" s="2436" t="s">
        <v>20870</v>
      </c>
      <c r="S361" s="2436" t="s">
        <v>18886</v>
      </c>
      <c r="T361" s="2442" t="s">
        <v>18475</v>
      </c>
      <c r="U361" s="2436"/>
      <c r="V361" s="2436"/>
      <c r="W361" s="2436" t="s">
        <v>20702</v>
      </c>
      <c r="X361" s="2436" t="s">
        <v>20871</v>
      </c>
      <c r="Y361" s="2443" t="s">
        <v>11180</v>
      </c>
    </row>
    <row r="362" spans="1:25" ht="163.5" customHeight="1">
      <c r="A362" s="2434" t="s">
        <v>19303</v>
      </c>
      <c r="B362" s="2435"/>
      <c r="C362" s="2436" t="s">
        <v>20866</v>
      </c>
      <c r="D362" s="2436" t="s">
        <v>20872</v>
      </c>
      <c r="E362" s="2241" t="str">
        <f>RIGHT(D362,4)</f>
        <v>2023</v>
      </c>
      <c r="F362" s="2436" t="s">
        <v>20873</v>
      </c>
      <c r="G362" s="2437" t="str">
        <f t="shared" si="12"/>
        <v>2023</v>
      </c>
      <c r="H362" s="2437">
        <v>3</v>
      </c>
      <c r="I362" s="2436" t="s">
        <v>20874</v>
      </c>
      <c r="J362" s="2436" t="s">
        <v>20868</v>
      </c>
      <c r="K362" s="2438" t="s">
        <v>19731</v>
      </c>
      <c r="L362" s="2439" t="s">
        <v>18995</v>
      </c>
      <c r="M362" s="2440" t="s">
        <v>11180</v>
      </c>
      <c r="N362" s="2436" t="s">
        <v>19904</v>
      </c>
      <c r="O362" s="2436" t="s">
        <v>18685</v>
      </c>
      <c r="P362" s="2436" t="s">
        <v>20869</v>
      </c>
      <c r="Q362" s="2441" t="s">
        <v>18567</v>
      </c>
      <c r="R362" s="2436" t="s">
        <v>20875</v>
      </c>
      <c r="S362" s="2436" t="s">
        <v>18886</v>
      </c>
      <c r="T362" s="2442" t="s">
        <v>18475</v>
      </c>
      <c r="U362" s="2436"/>
      <c r="V362" s="2436"/>
      <c r="W362" s="2436" t="s">
        <v>20876</v>
      </c>
      <c r="X362" s="2436" t="s">
        <v>20871</v>
      </c>
      <c r="Y362" s="2443" t="s">
        <v>11180</v>
      </c>
    </row>
    <row r="363" spans="1:25" s="2429" customFormat="1" ht="109.5" customHeight="1">
      <c r="A363" s="2444" t="s">
        <v>18492</v>
      </c>
      <c r="B363" s="2427">
        <v>0</v>
      </c>
      <c r="C363" s="2426" t="s">
        <v>20877</v>
      </c>
      <c r="D363" s="2426" t="s">
        <v>19486</v>
      </c>
      <c r="E363" s="2241" t="str">
        <f t="shared" si="11"/>
        <v>2012</v>
      </c>
      <c r="F363" s="2426" t="s">
        <v>20828</v>
      </c>
      <c r="G363" s="2428" t="str">
        <f t="shared" si="12"/>
        <v>2013</v>
      </c>
      <c r="H363" s="2428"/>
      <c r="I363" s="2426" t="s">
        <v>20878</v>
      </c>
      <c r="J363" s="2426" t="s">
        <v>20879</v>
      </c>
      <c r="K363" s="2426" t="s">
        <v>1715</v>
      </c>
      <c r="L363" s="2428" t="s">
        <v>18498</v>
      </c>
      <c r="M363" s="2428" t="s">
        <v>11180</v>
      </c>
      <c r="N363" s="2426" t="s">
        <v>20880</v>
      </c>
      <c r="O363" s="2426" t="s">
        <v>18586</v>
      </c>
      <c r="P363" s="2426" t="s">
        <v>18471</v>
      </c>
      <c r="Q363" s="2441" t="s">
        <v>19242</v>
      </c>
      <c r="R363" s="2426" t="s">
        <v>20881</v>
      </c>
      <c r="S363" s="2426" t="s">
        <v>18662</v>
      </c>
      <c r="T363" s="2426" t="s">
        <v>18600</v>
      </c>
      <c r="U363" s="2426"/>
      <c r="V363" s="2426"/>
      <c r="W363" s="2426" t="s">
        <v>20690</v>
      </c>
      <c r="X363" s="2426" t="s">
        <v>14438</v>
      </c>
      <c r="Y363" s="2426" t="s">
        <v>11180</v>
      </c>
    </row>
    <row r="364" spans="1:25" ht="109.5" customHeight="1">
      <c r="A364" s="2478" t="s">
        <v>19321</v>
      </c>
      <c r="B364" s="2435"/>
      <c r="C364" s="2436" t="s">
        <v>20877</v>
      </c>
      <c r="D364" s="2436" t="s">
        <v>20882</v>
      </c>
      <c r="E364" s="2241" t="str">
        <f t="shared" si="11"/>
        <v>2019</v>
      </c>
      <c r="F364" s="2436" t="s">
        <v>20883</v>
      </c>
      <c r="G364" s="2437" t="str">
        <f t="shared" si="12"/>
        <v>2019</v>
      </c>
      <c r="H364" s="2437"/>
      <c r="I364" s="2436" t="s">
        <v>20878</v>
      </c>
      <c r="J364" s="2436" t="s">
        <v>20879</v>
      </c>
      <c r="K364" s="2438" t="s">
        <v>1715</v>
      </c>
      <c r="L364" s="2439" t="s">
        <v>18498</v>
      </c>
      <c r="M364" s="2440" t="s">
        <v>11180</v>
      </c>
      <c r="N364" s="2436" t="s">
        <v>20880</v>
      </c>
      <c r="O364" s="2436" t="s">
        <v>18586</v>
      </c>
      <c r="P364" s="2436" t="s">
        <v>18471</v>
      </c>
      <c r="Q364" s="2441" t="s">
        <v>19242</v>
      </c>
      <c r="R364" s="2436" t="s">
        <v>20881</v>
      </c>
      <c r="S364" s="2436" t="s">
        <v>18662</v>
      </c>
      <c r="T364" s="2442" t="s">
        <v>18600</v>
      </c>
      <c r="U364" s="2436"/>
      <c r="V364" s="2436"/>
      <c r="W364" s="2436" t="s">
        <v>20690</v>
      </c>
      <c r="X364" s="2436" t="s">
        <v>20884</v>
      </c>
      <c r="Y364" s="2443" t="s">
        <v>11180</v>
      </c>
    </row>
    <row r="365" spans="1:25" ht="109.5" customHeight="1">
      <c r="A365" s="2434" t="s">
        <v>18492</v>
      </c>
      <c r="B365" s="2435"/>
      <c r="C365" s="2436" t="s">
        <v>20885</v>
      </c>
      <c r="D365" s="2436" t="s">
        <v>19630</v>
      </c>
      <c r="E365" s="2241" t="str">
        <f t="shared" si="11"/>
        <v>2012</v>
      </c>
      <c r="F365" s="2436" t="s">
        <v>20886</v>
      </c>
      <c r="G365" s="2437" t="str">
        <f t="shared" si="12"/>
        <v>2013</v>
      </c>
      <c r="H365" s="2437"/>
      <c r="I365" s="2436" t="s">
        <v>20887</v>
      </c>
      <c r="J365" s="2436" t="s">
        <v>6648</v>
      </c>
      <c r="K365" s="2438" t="s">
        <v>1715</v>
      </c>
      <c r="L365" s="2439" t="s">
        <v>18717</v>
      </c>
      <c r="M365" s="2440" t="s">
        <v>11180</v>
      </c>
      <c r="N365" s="2436" t="s">
        <v>20888</v>
      </c>
      <c r="O365" s="2436" t="s">
        <v>18744</v>
      </c>
      <c r="P365" s="2436" t="s">
        <v>18471</v>
      </c>
      <c r="Q365" s="2441" t="s">
        <v>19242</v>
      </c>
      <c r="R365" s="2436" t="s">
        <v>20889</v>
      </c>
      <c r="S365" s="2436" t="s">
        <v>18783</v>
      </c>
      <c r="T365" s="2442" t="s">
        <v>18475</v>
      </c>
      <c r="U365" s="2436"/>
      <c r="V365" s="2436"/>
      <c r="W365" s="2436" t="s">
        <v>20690</v>
      </c>
      <c r="X365" s="2436" t="s">
        <v>20890</v>
      </c>
      <c r="Y365" s="2443" t="s">
        <v>11180</v>
      </c>
    </row>
    <row r="366" spans="1:25" ht="109.5" customHeight="1">
      <c r="A366" s="2434" t="s">
        <v>18492</v>
      </c>
      <c r="B366" s="2435"/>
      <c r="C366" s="2436" t="s">
        <v>20891</v>
      </c>
      <c r="D366" s="2436" t="s">
        <v>20892</v>
      </c>
      <c r="E366" s="2241" t="str">
        <f t="shared" si="11"/>
        <v>2013</v>
      </c>
      <c r="F366" s="2436" t="s">
        <v>20886</v>
      </c>
      <c r="G366" s="2437" t="str">
        <f t="shared" si="12"/>
        <v>2013</v>
      </c>
      <c r="H366" s="2437"/>
      <c r="I366" s="2436" t="s">
        <v>19568</v>
      </c>
      <c r="J366" s="2436" t="s">
        <v>6163</v>
      </c>
      <c r="K366" s="2438" t="s">
        <v>3126</v>
      </c>
      <c r="L366" s="2439" t="s">
        <v>19752</v>
      </c>
      <c r="M366" s="2440" t="s">
        <v>11180</v>
      </c>
      <c r="N366" s="2436" t="s">
        <v>20893</v>
      </c>
      <c r="O366" s="2436" t="s">
        <v>19472</v>
      </c>
      <c r="P366" s="2436" t="s">
        <v>18471</v>
      </c>
      <c r="Q366" s="2441" t="s">
        <v>4932</v>
      </c>
      <c r="R366" s="2436" t="s">
        <v>20894</v>
      </c>
      <c r="S366" s="2436" t="s">
        <v>18524</v>
      </c>
      <c r="T366" s="2442" t="s">
        <v>18475</v>
      </c>
      <c r="U366" s="2436"/>
      <c r="V366" s="2436"/>
      <c r="W366" s="2436" t="s">
        <v>20895</v>
      </c>
      <c r="X366" s="2436" t="s">
        <v>14418</v>
      </c>
      <c r="Y366" s="2443"/>
    </row>
    <row r="367" spans="1:25" ht="109.5" customHeight="1">
      <c r="A367" s="2434" t="s">
        <v>18492</v>
      </c>
      <c r="B367" s="2435"/>
      <c r="C367" s="2436" t="s">
        <v>20896</v>
      </c>
      <c r="D367" s="2436" t="s">
        <v>20897</v>
      </c>
      <c r="E367" s="2241" t="str">
        <f t="shared" si="11"/>
        <v>2013</v>
      </c>
      <c r="F367" s="2436" t="s">
        <v>20886</v>
      </c>
      <c r="G367" s="2437" t="str">
        <f t="shared" si="12"/>
        <v>2013</v>
      </c>
      <c r="H367" s="2437"/>
      <c r="I367" s="2436" t="s">
        <v>20898</v>
      </c>
      <c r="J367" s="2436" t="s">
        <v>20899</v>
      </c>
      <c r="K367" s="2438" t="s">
        <v>19731</v>
      </c>
      <c r="L367" s="2439" t="s">
        <v>18575</v>
      </c>
      <c r="M367" s="2440" t="s">
        <v>11180</v>
      </c>
      <c r="N367" s="2436" t="s">
        <v>20900</v>
      </c>
      <c r="O367" s="2436" t="s">
        <v>19630</v>
      </c>
      <c r="P367" s="2436" t="s">
        <v>18471</v>
      </c>
      <c r="Q367" s="2441" t="s">
        <v>18567</v>
      </c>
      <c r="R367" s="2436" t="s">
        <v>20901</v>
      </c>
      <c r="S367" s="2436" t="s">
        <v>18524</v>
      </c>
      <c r="T367" s="2442" t="s">
        <v>18475</v>
      </c>
      <c r="U367" s="2436"/>
      <c r="V367" s="2436"/>
      <c r="W367" s="2436" t="s">
        <v>20702</v>
      </c>
      <c r="X367" s="2436" t="s">
        <v>20031</v>
      </c>
      <c r="Y367" s="2443"/>
    </row>
    <row r="368" spans="1:25" ht="109.5" customHeight="1">
      <c r="A368" s="2434" t="s">
        <v>18492</v>
      </c>
      <c r="B368" s="2435"/>
      <c r="C368" s="2436" t="s">
        <v>20902</v>
      </c>
      <c r="D368" s="2436" t="s">
        <v>20903</v>
      </c>
      <c r="E368" s="2241" t="str">
        <f t="shared" si="11"/>
        <v>2013</v>
      </c>
      <c r="F368" s="2436" t="s">
        <v>20886</v>
      </c>
      <c r="G368" s="2437" t="str">
        <f t="shared" si="12"/>
        <v>2013</v>
      </c>
      <c r="H368" s="2437"/>
      <c r="I368" s="2436" t="s">
        <v>20904</v>
      </c>
      <c r="J368" s="2436" t="s">
        <v>20905</v>
      </c>
      <c r="K368" s="2438" t="s">
        <v>18467</v>
      </c>
      <c r="L368" s="2439" t="s">
        <v>18751</v>
      </c>
      <c r="M368" s="2440"/>
      <c r="N368" s="2436" t="s">
        <v>20906</v>
      </c>
      <c r="O368" s="2436" t="s">
        <v>20591</v>
      </c>
      <c r="P368" s="2436" t="s">
        <v>18471</v>
      </c>
      <c r="Q368" s="2441" t="s">
        <v>20205</v>
      </c>
      <c r="R368" s="2436" t="s">
        <v>20907</v>
      </c>
      <c r="S368" s="2436" t="s">
        <v>19114</v>
      </c>
      <c r="T368" s="2442" t="s">
        <v>18475</v>
      </c>
      <c r="U368" s="2436"/>
      <c r="V368" s="2436"/>
      <c r="W368" s="2436" t="s">
        <v>20908</v>
      </c>
      <c r="X368" s="2436" t="s">
        <v>20909</v>
      </c>
      <c r="Y368" s="2443"/>
    </row>
    <row r="369" spans="1:25" ht="109.5" customHeight="1">
      <c r="A369" s="2434" t="s">
        <v>18492</v>
      </c>
      <c r="B369" s="2435"/>
      <c r="C369" s="2436" t="s">
        <v>20910</v>
      </c>
      <c r="D369" s="2436" t="s">
        <v>20911</v>
      </c>
      <c r="E369" s="2241" t="str">
        <f t="shared" si="11"/>
        <v>2013</v>
      </c>
      <c r="F369" s="2436" t="s">
        <v>20912</v>
      </c>
      <c r="G369" s="2437" t="str">
        <f t="shared" si="12"/>
        <v>2013</v>
      </c>
      <c r="H369" s="2437"/>
      <c r="I369" s="2436" t="s">
        <v>20913</v>
      </c>
      <c r="J369" s="2436" t="s">
        <v>20914</v>
      </c>
      <c r="K369" s="2438" t="s">
        <v>1178</v>
      </c>
      <c r="L369" s="2439" t="s">
        <v>18751</v>
      </c>
      <c r="M369" s="2440"/>
      <c r="N369" s="2436" t="s">
        <v>20915</v>
      </c>
      <c r="O369" s="2436" t="s">
        <v>20591</v>
      </c>
      <c r="P369" s="2436" t="s">
        <v>18471</v>
      </c>
      <c r="Q369" s="2441" t="s">
        <v>19129</v>
      </c>
      <c r="R369" s="2436" t="s">
        <v>20916</v>
      </c>
      <c r="S369" s="2436" t="s">
        <v>18626</v>
      </c>
      <c r="T369" s="2442" t="s">
        <v>18475</v>
      </c>
      <c r="U369" s="2436"/>
      <c r="V369" s="2436"/>
      <c r="W369" s="2436" t="s">
        <v>19131</v>
      </c>
      <c r="X369" s="2436" t="s">
        <v>20608</v>
      </c>
      <c r="Y369" s="2443"/>
    </row>
    <row r="370" spans="1:25" ht="109.5" customHeight="1">
      <c r="A370" s="2434" t="s">
        <v>18492</v>
      </c>
      <c r="B370" s="2435"/>
      <c r="C370" s="2436" t="s">
        <v>20917</v>
      </c>
      <c r="D370" s="2436" t="s">
        <v>20782</v>
      </c>
      <c r="E370" s="2241" t="str">
        <f t="shared" si="11"/>
        <v>2013</v>
      </c>
      <c r="F370" s="2436" t="s">
        <v>20912</v>
      </c>
      <c r="G370" s="2437" t="str">
        <f t="shared" si="12"/>
        <v>2013</v>
      </c>
      <c r="H370" s="2437"/>
      <c r="I370" s="2436" t="s">
        <v>18728</v>
      </c>
      <c r="J370" s="2436" t="s">
        <v>20918</v>
      </c>
      <c r="K370" s="2438" t="s">
        <v>20919</v>
      </c>
      <c r="L370" s="2439" t="s">
        <v>18717</v>
      </c>
      <c r="M370" s="2440" t="s">
        <v>11180</v>
      </c>
      <c r="N370" s="2436" t="s">
        <v>20920</v>
      </c>
      <c r="O370" s="2436" t="s">
        <v>18731</v>
      </c>
      <c r="P370" s="2436" t="s">
        <v>18471</v>
      </c>
      <c r="Q370" s="2441" t="s">
        <v>18732</v>
      </c>
      <c r="R370" s="2436" t="s">
        <v>20921</v>
      </c>
      <c r="S370" s="2436" t="s">
        <v>18721</v>
      </c>
      <c r="T370" s="2442" t="s">
        <v>18722</v>
      </c>
      <c r="U370" s="2436" t="s">
        <v>20922</v>
      </c>
      <c r="V370" s="2436"/>
      <c r="W370" s="2436" t="s">
        <v>20923</v>
      </c>
      <c r="X370" s="2436" t="s">
        <v>14646</v>
      </c>
      <c r="Y370" s="2443"/>
    </row>
    <row r="371" spans="1:25" ht="109.5" customHeight="1">
      <c r="A371" s="2434" t="s">
        <v>18492</v>
      </c>
      <c r="B371" s="2435"/>
      <c r="C371" s="2436" t="s">
        <v>20924</v>
      </c>
      <c r="D371" s="2436" t="s">
        <v>20925</v>
      </c>
      <c r="E371" s="2241" t="str">
        <f t="shared" si="11"/>
        <v>2013</v>
      </c>
      <c r="F371" s="2436" t="s">
        <v>20912</v>
      </c>
      <c r="G371" s="2437" t="str">
        <f t="shared" si="12"/>
        <v>2013</v>
      </c>
      <c r="H371" s="2437"/>
      <c r="I371" s="2436" t="s">
        <v>18540</v>
      </c>
      <c r="J371" s="2436" t="s">
        <v>20926</v>
      </c>
      <c r="K371" s="2438" t="s">
        <v>18467</v>
      </c>
      <c r="L371" s="2439" t="s">
        <v>18584</v>
      </c>
      <c r="M371" s="2440"/>
      <c r="N371" s="2436" t="s">
        <v>20927</v>
      </c>
      <c r="O371" s="2436" t="s">
        <v>18529</v>
      </c>
      <c r="P371" s="2436" t="s">
        <v>18471</v>
      </c>
      <c r="Q371" s="2441" t="s">
        <v>18544</v>
      </c>
      <c r="R371" s="2436" t="s">
        <v>20928</v>
      </c>
      <c r="S371" s="2436" t="s">
        <v>18721</v>
      </c>
      <c r="T371" s="2442" t="s">
        <v>18722</v>
      </c>
      <c r="U371" s="2436" t="s">
        <v>20929</v>
      </c>
      <c r="V371" s="2436"/>
      <c r="W371" s="2436" t="s">
        <v>20578</v>
      </c>
      <c r="X371" s="2436" t="s">
        <v>20339</v>
      </c>
      <c r="Y371" s="2443"/>
    </row>
    <row r="372" spans="1:25" ht="109.5" customHeight="1">
      <c r="A372" s="2434" t="s">
        <v>18492</v>
      </c>
      <c r="B372" s="2435"/>
      <c r="C372" s="2436" t="s">
        <v>20930</v>
      </c>
      <c r="D372" s="2436" t="s">
        <v>4671</v>
      </c>
      <c r="E372" s="2241" t="str">
        <f t="shared" si="11"/>
        <v>2013</v>
      </c>
      <c r="F372" s="2436" t="s">
        <v>20931</v>
      </c>
      <c r="G372" s="2437" t="str">
        <f t="shared" si="12"/>
        <v>2013</v>
      </c>
      <c r="H372" s="2437"/>
      <c r="I372" s="2436" t="s">
        <v>20932</v>
      </c>
      <c r="J372" s="2436" t="s">
        <v>20933</v>
      </c>
      <c r="K372" s="2438" t="s">
        <v>1715</v>
      </c>
      <c r="L372" s="2439" t="s">
        <v>18595</v>
      </c>
      <c r="M372" s="2440"/>
      <c r="N372" s="2436" t="s">
        <v>20934</v>
      </c>
      <c r="O372" s="2436" t="s">
        <v>18650</v>
      </c>
      <c r="P372" s="2436" t="s">
        <v>18471</v>
      </c>
      <c r="Q372" s="2441" t="s">
        <v>18513</v>
      </c>
      <c r="R372" s="2436" t="s">
        <v>20935</v>
      </c>
      <c r="S372" s="2436" t="s">
        <v>18761</v>
      </c>
      <c r="T372" s="2442" t="s">
        <v>18609</v>
      </c>
      <c r="U372" s="2436" t="s">
        <v>20936</v>
      </c>
      <c r="V372" s="2436" t="s">
        <v>20937</v>
      </c>
      <c r="W372" s="2436" t="s">
        <v>20938</v>
      </c>
      <c r="X372" s="2436" t="s">
        <v>20939</v>
      </c>
      <c r="Y372" s="2443" t="s">
        <v>11180</v>
      </c>
    </row>
    <row r="373" spans="1:25" ht="109.5" customHeight="1">
      <c r="A373" s="2434" t="s">
        <v>18492</v>
      </c>
      <c r="B373" s="2435"/>
      <c r="C373" s="2436" t="s">
        <v>20940</v>
      </c>
      <c r="D373" s="2436" t="s">
        <v>20897</v>
      </c>
      <c r="E373" s="2241" t="str">
        <f t="shared" si="11"/>
        <v>2013</v>
      </c>
      <c r="F373" s="2436" t="s">
        <v>20931</v>
      </c>
      <c r="G373" s="2437" t="str">
        <f t="shared" si="12"/>
        <v>2013</v>
      </c>
      <c r="H373" s="2437">
        <v>4</v>
      </c>
      <c r="I373" s="2436" t="s">
        <v>20941</v>
      </c>
      <c r="J373" s="2436" t="s">
        <v>5799</v>
      </c>
      <c r="K373" s="2438" t="s">
        <v>20942</v>
      </c>
      <c r="L373" s="2439" t="s">
        <v>20153</v>
      </c>
      <c r="M373" s="2440" t="s">
        <v>11180</v>
      </c>
      <c r="N373" s="2436" t="s">
        <v>20943</v>
      </c>
      <c r="O373" s="2436" t="s">
        <v>19630</v>
      </c>
      <c r="P373" s="2436" t="s">
        <v>18471</v>
      </c>
      <c r="Q373" s="2441" t="s">
        <v>18567</v>
      </c>
      <c r="R373" s="2436" t="s">
        <v>20944</v>
      </c>
      <c r="S373" s="2436" t="s">
        <v>18894</v>
      </c>
      <c r="T373" s="2442" t="s">
        <v>18609</v>
      </c>
      <c r="U373" s="2436" t="s">
        <v>20945</v>
      </c>
      <c r="V373" s="2436" t="s">
        <v>20946</v>
      </c>
      <c r="W373" s="2436" t="s">
        <v>20702</v>
      </c>
      <c r="X373" s="2436" t="s">
        <v>20757</v>
      </c>
      <c r="Y373" s="2443"/>
    </row>
    <row r="374" spans="1:25" ht="109.5" customHeight="1">
      <c r="A374" s="2434" t="s">
        <v>18492</v>
      </c>
      <c r="B374" s="2435"/>
      <c r="C374" s="2436" t="s">
        <v>20947</v>
      </c>
      <c r="D374" s="2436" t="s">
        <v>20728</v>
      </c>
      <c r="E374" s="2241" t="str">
        <f t="shared" si="11"/>
        <v>2013</v>
      </c>
      <c r="F374" s="2436" t="s">
        <v>20931</v>
      </c>
      <c r="G374" s="2437" t="str">
        <f t="shared" si="12"/>
        <v>2013</v>
      </c>
      <c r="H374" s="2437">
        <v>2</v>
      </c>
      <c r="I374" s="2436" t="s">
        <v>20948</v>
      </c>
      <c r="J374" s="2436" t="s">
        <v>20949</v>
      </c>
      <c r="K374" s="2438" t="s">
        <v>11841</v>
      </c>
      <c r="L374" s="2439" t="s">
        <v>18961</v>
      </c>
      <c r="M374" s="2440"/>
      <c r="N374" s="2436" t="s">
        <v>20950</v>
      </c>
      <c r="O374" s="2436" t="s">
        <v>20792</v>
      </c>
      <c r="P374" s="2436" t="s">
        <v>18471</v>
      </c>
      <c r="Q374" s="2441" t="s">
        <v>19666</v>
      </c>
      <c r="R374" s="2436" t="s">
        <v>20951</v>
      </c>
      <c r="S374" s="2436" t="s">
        <v>18734</v>
      </c>
      <c r="T374" s="2442" t="s">
        <v>18475</v>
      </c>
      <c r="U374" s="2436" t="s">
        <v>20952</v>
      </c>
      <c r="V374" s="2436" t="s">
        <v>20953</v>
      </c>
      <c r="W374" s="2436" t="s">
        <v>20954</v>
      </c>
      <c r="X374" s="2436" t="s">
        <v>20955</v>
      </c>
      <c r="Y374" s="2443"/>
    </row>
    <row r="375" spans="1:25" ht="109.5" customHeight="1">
      <c r="A375" s="2434" t="s">
        <v>18492</v>
      </c>
      <c r="B375" s="2435"/>
      <c r="C375" s="2436" t="s">
        <v>20956</v>
      </c>
      <c r="D375" s="2436" t="s">
        <v>20957</v>
      </c>
      <c r="E375" s="2241" t="str">
        <f t="shared" si="11"/>
        <v>2013</v>
      </c>
      <c r="F375" s="2436" t="s">
        <v>20931</v>
      </c>
      <c r="G375" s="2437" t="str">
        <f t="shared" si="12"/>
        <v>2013</v>
      </c>
      <c r="H375" s="2437"/>
      <c r="I375" s="2436" t="s">
        <v>20958</v>
      </c>
      <c r="J375" s="2436" t="s">
        <v>988</v>
      </c>
      <c r="K375" s="2438" t="s">
        <v>1715</v>
      </c>
      <c r="L375" s="2439" t="s">
        <v>18683</v>
      </c>
      <c r="M375" s="2440"/>
      <c r="N375" s="2436" t="s">
        <v>20959</v>
      </c>
      <c r="O375" s="2436" t="s">
        <v>19659</v>
      </c>
      <c r="P375" s="2436" t="s">
        <v>18471</v>
      </c>
      <c r="Q375" s="2441" t="s">
        <v>19666</v>
      </c>
      <c r="R375" s="2436" t="s">
        <v>20960</v>
      </c>
      <c r="S375" s="2436" t="s">
        <v>18515</v>
      </c>
      <c r="T375" s="2442" t="s">
        <v>18475</v>
      </c>
      <c r="U375" s="2436"/>
      <c r="V375" s="2436" t="s">
        <v>20961</v>
      </c>
      <c r="W375" s="2436" t="s">
        <v>20962</v>
      </c>
      <c r="X375" s="2436" t="s">
        <v>20963</v>
      </c>
      <c r="Y375" s="2443" t="s">
        <v>11180</v>
      </c>
    </row>
    <row r="376" spans="1:25" ht="109.5" customHeight="1">
      <c r="A376" s="2434" t="s">
        <v>18492</v>
      </c>
      <c r="B376" s="2435"/>
      <c r="C376" s="2436" t="s">
        <v>20964</v>
      </c>
      <c r="D376" s="2436" t="s">
        <v>20965</v>
      </c>
      <c r="E376" s="2241" t="str">
        <f t="shared" si="11"/>
        <v>2013</v>
      </c>
      <c r="F376" s="2436" t="s">
        <v>20966</v>
      </c>
      <c r="G376" s="2437" t="str">
        <f t="shared" si="12"/>
        <v>2013</v>
      </c>
      <c r="H376" s="2437">
        <v>7</v>
      </c>
      <c r="I376" s="2436" t="s">
        <v>18787</v>
      </c>
      <c r="J376" s="2436" t="s">
        <v>4768</v>
      </c>
      <c r="K376" s="2438" t="s">
        <v>18563</v>
      </c>
      <c r="L376" s="2439" t="s">
        <v>18595</v>
      </c>
      <c r="M376" s="2440" t="s">
        <v>11180</v>
      </c>
      <c r="N376" s="2436" t="s">
        <v>20967</v>
      </c>
      <c r="O376" s="2436" t="s">
        <v>19563</v>
      </c>
      <c r="P376" s="2436" t="s">
        <v>18471</v>
      </c>
      <c r="Q376" s="2441" t="s">
        <v>18567</v>
      </c>
      <c r="R376" s="2436" t="s">
        <v>20968</v>
      </c>
      <c r="S376" s="2436" t="s">
        <v>18524</v>
      </c>
      <c r="T376" s="2442" t="s">
        <v>18475</v>
      </c>
      <c r="U376" s="2436" t="s">
        <v>20969</v>
      </c>
      <c r="V376" s="2436"/>
      <c r="W376" s="2436" t="s">
        <v>20702</v>
      </c>
      <c r="X376" s="2436" t="s">
        <v>20676</v>
      </c>
      <c r="Y376" s="2443"/>
    </row>
    <row r="377" spans="1:25" s="2433" customFormat="1" ht="109.5" customHeight="1">
      <c r="A377" s="2444" t="s">
        <v>20726</v>
      </c>
      <c r="B377" s="2435">
        <v>0</v>
      </c>
      <c r="C377" s="2430" t="s">
        <v>20970</v>
      </c>
      <c r="D377" s="2430" t="s">
        <v>20971</v>
      </c>
      <c r="E377" s="2241" t="str">
        <f t="shared" si="11"/>
        <v>2013</v>
      </c>
      <c r="F377" s="2430" t="s">
        <v>20966</v>
      </c>
      <c r="G377" s="2437" t="str">
        <f t="shared" si="12"/>
        <v>2013</v>
      </c>
      <c r="H377" s="2432"/>
      <c r="I377" s="2430" t="s">
        <v>18496</v>
      </c>
      <c r="J377" s="2430" t="s">
        <v>1556</v>
      </c>
      <c r="K377" s="2430" t="s">
        <v>3126</v>
      </c>
      <c r="L377" s="2432" t="s">
        <v>18521</v>
      </c>
      <c r="M377" s="2432"/>
      <c r="N377" s="2430" t="s">
        <v>20972</v>
      </c>
      <c r="O377" s="2430" t="s">
        <v>19563</v>
      </c>
      <c r="P377" s="2430" t="s">
        <v>18471</v>
      </c>
      <c r="Q377" s="2430" t="s">
        <v>18501</v>
      </c>
      <c r="R377" s="2430" t="s">
        <v>20973</v>
      </c>
      <c r="S377" s="2430" t="s">
        <v>20974</v>
      </c>
      <c r="T377" s="2430" t="s">
        <v>18475</v>
      </c>
      <c r="U377" s="2430"/>
      <c r="V377" s="2430"/>
      <c r="W377" s="2430" t="s">
        <v>20975</v>
      </c>
      <c r="X377" s="2430" t="s">
        <v>20757</v>
      </c>
      <c r="Y377" s="2430"/>
    </row>
    <row r="378" spans="1:25" ht="109.5" customHeight="1">
      <c r="A378" s="2434" t="s">
        <v>20734</v>
      </c>
      <c r="B378" s="2435"/>
      <c r="C378" s="2436" t="s">
        <v>20970</v>
      </c>
      <c r="D378" s="2436" t="s">
        <v>20976</v>
      </c>
      <c r="E378" s="2241" t="str">
        <f t="shared" si="11"/>
        <v>2014</v>
      </c>
      <c r="F378" s="2436" t="s">
        <v>19506</v>
      </c>
      <c r="G378" s="2437" t="str">
        <f t="shared" si="12"/>
        <v>2014</v>
      </c>
      <c r="H378" s="2437"/>
      <c r="I378" s="2436" t="s">
        <v>18496</v>
      </c>
      <c r="J378" s="2436" t="s">
        <v>1556</v>
      </c>
      <c r="K378" s="2438" t="s">
        <v>18467</v>
      </c>
      <c r="L378" s="2439" t="s">
        <v>18521</v>
      </c>
      <c r="M378" s="2440"/>
      <c r="N378" s="2436" t="s">
        <v>20977</v>
      </c>
      <c r="O378" s="2436" t="s">
        <v>19563</v>
      </c>
      <c r="P378" s="2436" t="s">
        <v>18471</v>
      </c>
      <c r="Q378" s="2441" t="s">
        <v>18501</v>
      </c>
      <c r="R378" s="2436" t="s">
        <v>20978</v>
      </c>
      <c r="S378" s="2436" t="s">
        <v>20974</v>
      </c>
      <c r="T378" s="2442" t="s">
        <v>18475</v>
      </c>
      <c r="U378" s="2436" t="s">
        <v>20979</v>
      </c>
      <c r="V378" s="2436" t="s">
        <v>20980</v>
      </c>
      <c r="W378" s="2436" t="s">
        <v>20975</v>
      </c>
      <c r="X378" s="2436" t="s">
        <v>20757</v>
      </c>
      <c r="Y378" s="2443"/>
    </row>
    <row r="379" spans="1:25" ht="109.5" customHeight="1">
      <c r="A379" s="2434" t="s">
        <v>18492</v>
      </c>
      <c r="B379" s="2435"/>
      <c r="C379" s="2436" t="s">
        <v>20981</v>
      </c>
      <c r="D379" s="2436" t="s">
        <v>4580</v>
      </c>
      <c r="E379" s="2241" t="str">
        <f t="shared" si="11"/>
        <v>2013</v>
      </c>
      <c r="F379" s="2436" t="s">
        <v>20966</v>
      </c>
      <c r="G379" s="2437" t="str">
        <f t="shared" si="12"/>
        <v>2013</v>
      </c>
      <c r="H379" s="2437"/>
      <c r="I379" s="2436" t="s">
        <v>18540</v>
      </c>
      <c r="J379" s="2436" t="s">
        <v>20982</v>
      </c>
      <c r="K379" s="2438" t="s">
        <v>18467</v>
      </c>
      <c r="L379" s="2439" t="s">
        <v>18995</v>
      </c>
      <c r="M379" s="2440"/>
      <c r="N379" s="2436" t="s">
        <v>20983</v>
      </c>
      <c r="O379" s="2436" t="s">
        <v>20984</v>
      </c>
      <c r="P379" s="2436" t="s">
        <v>18471</v>
      </c>
      <c r="Q379" s="2441" t="s">
        <v>18544</v>
      </c>
      <c r="R379" s="2436" t="s">
        <v>20985</v>
      </c>
      <c r="S379" s="2436" t="s">
        <v>18835</v>
      </c>
      <c r="T379" s="2442" t="s">
        <v>18609</v>
      </c>
      <c r="U379" s="2436" t="s">
        <v>20986</v>
      </c>
      <c r="V379" s="2436" t="s">
        <v>20987</v>
      </c>
      <c r="W379" s="2436" t="s">
        <v>20578</v>
      </c>
      <c r="X379" s="2436" t="s">
        <v>20988</v>
      </c>
      <c r="Y379" s="2443"/>
    </row>
    <row r="380" spans="1:25" ht="109.5" customHeight="1">
      <c r="A380" s="2434" t="s">
        <v>18492</v>
      </c>
      <c r="B380" s="2435"/>
      <c r="C380" s="2436" t="s">
        <v>20989</v>
      </c>
      <c r="D380" s="2436" t="s">
        <v>20990</v>
      </c>
      <c r="E380" s="2241" t="str">
        <f t="shared" si="11"/>
        <v>2013</v>
      </c>
      <c r="F380" s="2436" t="s">
        <v>20966</v>
      </c>
      <c r="G380" s="2437" t="str">
        <f t="shared" si="12"/>
        <v>2013</v>
      </c>
      <c r="H380" s="2437"/>
      <c r="I380" s="2436" t="s">
        <v>19974</v>
      </c>
      <c r="J380" s="2436" t="s">
        <v>1998</v>
      </c>
      <c r="K380" s="2438" t="s">
        <v>3126</v>
      </c>
      <c r="L380" s="2439" t="s">
        <v>18584</v>
      </c>
      <c r="M380" s="2440" t="s">
        <v>11180</v>
      </c>
      <c r="N380" s="2436" t="s">
        <v>20991</v>
      </c>
      <c r="O380" s="2436" t="s">
        <v>20992</v>
      </c>
      <c r="P380" s="2436" t="s">
        <v>18471</v>
      </c>
      <c r="Q380" s="2441" t="s">
        <v>19976</v>
      </c>
      <c r="R380" s="2436" t="s">
        <v>20993</v>
      </c>
      <c r="S380" s="2436" t="s">
        <v>19266</v>
      </c>
      <c r="T380" s="2442" t="s">
        <v>18609</v>
      </c>
      <c r="U380" s="2436"/>
      <c r="V380" s="2436" t="s">
        <v>20994</v>
      </c>
      <c r="W380" s="2436" t="s">
        <v>20995</v>
      </c>
      <c r="X380" s="2436" t="s">
        <v>14430</v>
      </c>
      <c r="Y380" s="2443"/>
    </row>
    <row r="381" spans="1:25" s="2429" customFormat="1" ht="109.5" customHeight="1">
      <c r="A381" s="2444" t="s">
        <v>20726</v>
      </c>
      <c r="B381" s="2427">
        <v>0</v>
      </c>
      <c r="C381" s="2426" t="s">
        <v>20996</v>
      </c>
      <c r="D381" s="2426" t="s">
        <v>20997</v>
      </c>
      <c r="E381" s="2241" t="str">
        <f t="shared" si="11"/>
        <v>2013</v>
      </c>
      <c r="F381" s="2426" t="s">
        <v>20966</v>
      </c>
      <c r="G381" s="2428" t="str">
        <f t="shared" si="12"/>
        <v>2013</v>
      </c>
      <c r="H381" s="2428"/>
      <c r="I381" s="2426" t="s">
        <v>20998</v>
      </c>
      <c r="J381" s="2426" t="s">
        <v>20999</v>
      </c>
      <c r="K381" s="2426" t="s">
        <v>1715</v>
      </c>
      <c r="L381" s="2428" t="s">
        <v>19155</v>
      </c>
      <c r="M381" s="2428"/>
      <c r="N381" s="2426" t="s">
        <v>21000</v>
      </c>
      <c r="O381" s="2426" t="s">
        <v>18744</v>
      </c>
      <c r="P381" s="2426" t="s">
        <v>18471</v>
      </c>
      <c r="Q381" s="2426" t="s">
        <v>18513</v>
      </c>
      <c r="R381" s="2426" t="s">
        <v>21001</v>
      </c>
      <c r="S381" s="2426" t="s">
        <v>19191</v>
      </c>
      <c r="T381" s="2426" t="s">
        <v>18475</v>
      </c>
      <c r="U381" s="2426" t="s">
        <v>21002</v>
      </c>
      <c r="V381" s="2426"/>
      <c r="W381" s="2426" t="s">
        <v>21003</v>
      </c>
      <c r="X381" s="2426" t="s">
        <v>21004</v>
      </c>
      <c r="Y381" s="2426" t="s">
        <v>11180</v>
      </c>
    </row>
    <row r="382" spans="1:25" s="2429" customFormat="1" ht="109.5" customHeight="1">
      <c r="A382" s="2444" t="s">
        <v>20734</v>
      </c>
      <c r="B382" s="2427">
        <v>0</v>
      </c>
      <c r="C382" s="2426" t="s">
        <v>20996</v>
      </c>
      <c r="D382" s="2426" t="s">
        <v>21005</v>
      </c>
      <c r="E382" s="2241" t="str">
        <f t="shared" si="11"/>
        <v>2016</v>
      </c>
      <c r="F382" s="2426" t="s">
        <v>21006</v>
      </c>
      <c r="G382" s="2428" t="str">
        <f t="shared" si="12"/>
        <v>2017</v>
      </c>
      <c r="H382" s="2428">
        <v>1</v>
      </c>
      <c r="I382" s="2426" t="s">
        <v>20998</v>
      </c>
      <c r="J382" s="2426" t="s">
        <v>20999</v>
      </c>
      <c r="K382" s="2426" t="s">
        <v>1715</v>
      </c>
      <c r="L382" s="2428" t="s">
        <v>19155</v>
      </c>
      <c r="M382" s="2428"/>
      <c r="N382" s="2426" t="s">
        <v>21000</v>
      </c>
      <c r="O382" s="2426" t="s">
        <v>18744</v>
      </c>
      <c r="P382" s="2426" t="s">
        <v>18471</v>
      </c>
      <c r="Q382" s="2426" t="s">
        <v>18513</v>
      </c>
      <c r="R382" s="2426" t="s">
        <v>21007</v>
      </c>
      <c r="S382" s="2426" t="s">
        <v>18783</v>
      </c>
      <c r="T382" s="2426" t="s">
        <v>18475</v>
      </c>
      <c r="U382" s="2426" t="s">
        <v>21002</v>
      </c>
      <c r="V382" s="2426"/>
      <c r="W382" s="2426" t="s">
        <v>21003</v>
      </c>
      <c r="X382" s="2426" t="s">
        <v>21008</v>
      </c>
      <c r="Y382" s="2426" t="s">
        <v>11180</v>
      </c>
    </row>
    <row r="383" spans="1:25" ht="109.5" customHeight="1">
      <c r="A383" s="2434" t="s">
        <v>21009</v>
      </c>
      <c r="B383" s="2435"/>
      <c r="C383" s="2436" t="s">
        <v>20996</v>
      </c>
      <c r="D383" s="2436" t="s">
        <v>21010</v>
      </c>
      <c r="E383" s="2241" t="str">
        <f t="shared" si="11"/>
        <v>2018</v>
      </c>
      <c r="F383" s="2436" t="s">
        <v>21011</v>
      </c>
      <c r="G383" s="2437" t="str">
        <f t="shared" si="12"/>
        <v>2018</v>
      </c>
      <c r="H383" s="2437">
        <v>1</v>
      </c>
      <c r="I383" s="2436" t="s">
        <v>20998</v>
      </c>
      <c r="J383" s="2436" t="s">
        <v>20999</v>
      </c>
      <c r="K383" s="2438" t="s">
        <v>1715</v>
      </c>
      <c r="L383" s="2439" t="s">
        <v>19155</v>
      </c>
      <c r="M383" s="2440"/>
      <c r="N383" s="2436" t="s">
        <v>21000</v>
      </c>
      <c r="O383" s="2436" t="s">
        <v>18744</v>
      </c>
      <c r="P383" s="2436" t="s">
        <v>18471</v>
      </c>
      <c r="Q383" s="2441" t="s">
        <v>18513</v>
      </c>
      <c r="R383" s="2436" t="s">
        <v>21007</v>
      </c>
      <c r="S383" s="2436" t="s">
        <v>18783</v>
      </c>
      <c r="T383" s="2442" t="s">
        <v>18475</v>
      </c>
      <c r="U383" s="2436" t="s">
        <v>21002</v>
      </c>
      <c r="V383" s="2436"/>
      <c r="W383" s="2436" t="s">
        <v>21012</v>
      </c>
      <c r="X383" s="2436" t="s">
        <v>21013</v>
      </c>
      <c r="Y383" s="2443" t="s">
        <v>11180</v>
      </c>
    </row>
    <row r="384" spans="1:25" ht="109.5" customHeight="1">
      <c r="A384" s="2434" t="s">
        <v>18492</v>
      </c>
      <c r="B384" s="2435"/>
      <c r="C384" s="2436" t="s">
        <v>21014</v>
      </c>
      <c r="D384" s="2436" t="s">
        <v>21015</v>
      </c>
      <c r="E384" s="2241" t="str">
        <f t="shared" si="11"/>
        <v>2013</v>
      </c>
      <c r="F384" s="2436" t="s">
        <v>20966</v>
      </c>
      <c r="G384" s="2437" t="str">
        <f t="shared" si="12"/>
        <v>2013</v>
      </c>
      <c r="H384" s="2437">
        <v>1</v>
      </c>
      <c r="I384" s="2436" t="s">
        <v>21016</v>
      </c>
      <c r="J384" s="2436" t="s">
        <v>2894</v>
      </c>
      <c r="K384" s="2438" t="s">
        <v>21017</v>
      </c>
      <c r="L384" s="2439" t="s">
        <v>19155</v>
      </c>
      <c r="M384" s="2440"/>
      <c r="N384" s="2436" t="s">
        <v>21018</v>
      </c>
      <c r="O384" s="2436" t="s">
        <v>19555</v>
      </c>
      <c r="P384" s="2436" t="s">
        <v>18471</v>
      </c>
      <c r="Q384" s="2441" t="s">
        <v>19129</v>
      </c>
      <c r="R384" s="2436" t="s">
        <v>21019</v>
      </c>
      <c r="S384" s="2436" t="s">
        <v>19114</v>
      </c>
      <c r="T384" s="2442" t="s">
        <v>18475</v>
      </c>
      <c r="U384" s="2436" t="s">
        <v>21020</v>
      </c>
      <c r="V384" s="2436"/>
      <c r="W384" s="2436" t="s">
        <v>19131</v>
      </c>
      <c r="X384" s="2436" t="s">
        <v>21021</v>
      </c>
      <c r="Y384" s="2443"/>
    </row>
    <row r="385" spans="1:25" ht="109.5" customHeight="1">
      <c r="A385" s="2434" t="s">
        <v>18492</v>
      </c>
      <c r="B385" s="2435"/>
      <c r="C385" s="2436" t="s">
        <v>21022</v>
      </c>
      <c r="D385" s="2436" t="s">
        <v>21023</v>
      </c>
      <c r="E385" s="2241" t="str">
        <f t="shared" si="11"/>
        <v>2013</v>
      </c>
      <c r="F385" s="2436" t="s">
        <v>20966</v>
      </c>
      <c r="G385" s="2437" t="str">
        <f t="shared" si="12"/>
        <v>2013</v>
      </c>
      <c r="H385" s="2437"/>
      <c r="I385" s="2436" t="s">
        <v>18667</v>
      </c>
      <c r="J385" s="2436" t="s">
        <v>14447</v>
      </c>
      <c r="K385" s="2438" t="s">
        <v>18467</v>
      </c>
      <c r="L385" s="2439" t="s">
        <v>18868</v>
      </c>
      <c r="M385" s="2440" t="s">
        <v>11180</v>
      </c>
      <c r="N385" s="2436" t="s">
        <v>20731</v>
      </c>
      <c r="O385" s="2436" t="s">
        <v>19555</v>
      </c>
      <c r="P385" s="2436" t="s">
        <v>18471</v>
      </c>
      <c r="Q385" s="2441" t="s">
        <v>18669</v>
      </c>
      <c r="R385" s="2436" t="s">
        <v>21024</v>
      </c>
      <c r="S385" s="2436" t="s">
        <v>18515</v>
      </c>
      <c r="T385" s="2442" t="s">
        <v>18475</v>
      </c>
      <c r="U385" s="2436" t="s">
        <v>21025</v>
      </c>
      <c r="V385" s="2436" t="s">
        <v>21026</v>
      </c>
      <c r="W385" s="2436" t="s">
        <v>21027</v>
      </c>
      <c r="X385" s="2436" t="s">
        <v>21028</v>
      </c>
      <c r="Y385" s="2443"/>
    </row>
    <row r="386" spans="1:25" ht="109.5" customHeight="1">
      <c r="A386" s="2434" t="s">
        <v>18492</v>
      </c>
      <c r="B386" s="2435"/>
      <c r="C386" s="2436" t="s">
        <v>21029</v>
      </c>
      <c r="D386" s="2436" t="s">
        <v>21030</v>
      </c>
      <c r="E386" s="2241" t="str">
        <f t="shared" si="11"/>
        <v>2013</v>
      </c>
      <c r="F386" s="2436" t="s">
        <v>20966</v>
      </c>
      <c r="G386" s="2437" t="str">
        <f t="shared" si="12"/>
        <v>2013</v>
      </c>
      <c r="H386" s="2437"/>
      <c r="I386" s="2436" t="s">
        <v>21031</v>
      </c>
      <c r="J386" s="2436" t="s">
        <v>21032</v>
      </c>
      <c r="K386" s="2438" t="s">
        <v>21033</v>
      </c>
      <c r="L386" s="2439" t="s">
        <v>21034</v>
      </c>
      <c r="M386" s="2440" t="s">
        <v>11180</v>
      </c>
      <c r="N386" s="2436" t="s">
        <v>21035</v>
      </c>
      <c r="O386" s="2436" t="s">
        <v>21036</v>
      </c>
      <c r="P386" s="2436" t="s">
        <v>18471</v>
      </c>
      <c r="Q386" s="2441" t="s">
        <v>19129</v>
      </c>
      <c r="R386" s="2436" t="s">
        <v>21037</v>
      </c>
      <c r="S386" s="2436" t="s">
        <v>18626</v>
      </c>
      <c r="T386" s="2442" t="s">
        <v>18475</v>
      </c>
      <c r="U386" s="2436"/>
      <c r="V386" s="2436" t="s">
        <v>21038</v>
      </c>
      <c r="W386" s="2436" t="s">
        <v>19131</v>
      </c>
      <c r="X386" s="2436" t="s">
        <v>21039</v>
      </c>
      <c r="Y386" s="2443" t="s">
        <v>11180</v>
      </c>
    </row>
    <row r="387" spans="1:25" ht="109.5" customHeight="1">
      <c r="A387" s="2434" t="s">
        <v>18492</v>
      </c>
      <c r="B387" s="2435"/>
      <c r="C387" s="2436" t="s">
        <v>21040</v>
      </c>
      <c r="D387" s="2436" t="s">
        <v>21041</v>
      </c>
      <c r="E387" s="2241" t="str">
        <f t="shared" si="11"/>
        <v>2013</v>
      </c>
      <c r="F387" s="2436" t="s">
        <v>20966</v>
      </c>
      <c r="G387" s="2437" t="str">
        <f t="shared" si="12"/>
        <v>2013</v>
      </c>
      <c r="H387" s="2437">
        <v>1</v>
      </c>
      <c r="I387" s="2436" t="s">
        <v>21042</v>
      </c>
      <c r="J387" s="2436" t="s">
        <v>21043</v>
      </c>
      <c r="K387" s="2438" t="s">
        <v>1178</v>
      </c>
      <c r="L387" s="2439" t="s">
        <v>18832</v>
      </c>
      <c r="M387" s="2440"/>
      <c r="N387" s="2436" t="s">
        <v>21044</v>
      </c>
      <c r="O387" s="2436" t="s">
        <v>21045</v>
      </c>
      <c r="P387" s="2436" t="s">
        <v>18471</v>
      </c>
      <c r="Q387" s="2441" t="s">
        <v>19129</v>
      </c>
      <c r="R387" s="2436" t="s">
        <v>21046</v>
      </c>
      <c r="S387" s="2436" t="s">
        <v>18626</v>
      </c>
      <c r="T387" s="2442" t="s">
        <v>18475</v>
      </c>
      <c r="U387" s="2436"/>
      <c r="V387" s="2436" t="s">
        <v>21038</v>
      </c>
      <c r="W387" s="2436" t="s">
        <v>19131</v>
      </c>
      <c r="X387" s="2436" t="s">
        <v>21047</v>
      </c>
      <c r="Y387" s="2443" t="s">
        <v>11180</v>
      </c>
    </row>
    <row r="388" spans="1:25" ht="109.5" customHeight="1">
      <c r="A388" s="2434" t="s">
        <v>18492</v>
      </c>
      <c r="B388" s="2435"/>
      <c r="C388" s="2436" t="s">
        <v>21048</v>
      </c>
      <c r="D388" s="2436" t="s">
        <v>21049</v>
      </c>
      <c r="E388" s="2241" t="str">
        <f t="shared" si="11"/>
        <v>2013</v>
      </c>
      <c r="F388" s="2436" t="s">
        <v>20966</v>
      </c>
      <c r="G388" s="2437" t="str">
        <f t="shared" si="12"/>
        <v>2013</v>
      </c>
      <c r="H388" s="2437"/>
      <c r="I388" s="2436" t="s">
        <v>18540</v>
      </c>
      <c r="J388" s="2436" t="s">
        <v>6179</v>
      </c>
      <c r="K388" s="2438" t="s">
        <v>21050</v>
      </c>
      <c r="L388" s="2439" t="s">
        <v>18917</v>
      </c>
      <c r="M388" s="2440" t="s">
        <v>11180</v>
      </c>
      <c r="N388" s="2436" t="s">
        <v>21051</v>
      </c>
      <c r="O388" s="2436" t="s">
        <v>21052</v>
      </c>
      <c r="P388" s="2436" t="s">
        <v>18471</v>
      </c>
      <c r="Q388" s="2441" t="s">
        <v>18544</v>
      </c>
      <c r="R388" s="2436" t="s">
        <v>21053</v>
      </c>
      <c r="S388" s="2436" t="s">
        <v>18474</v>
      </c>
      <c r="T388" s="2442" t="s">
        <v>18475</v>
      </c>
      <c r="U388" s="2436" t="s">
        <v>21054</v>
      </c>
      <c r="V388" s="2436" t="s">
        <v>21055</v>
      </c>
      <c r="W388" s="2436" t="s">
        <v>21056</v>
      </c>
      <c r="X388" s="2436" t="s">
        <v>21057</v>
      </c>
      <c r="Y388" s="2443"/>
    </row>
    <row r="389" spans="1:25" ht="109.5" customHeight="1">
      <c r="A389" s="2434" t="s">
        <v>18492</v>
      </c>
      <c r="B389" s="2435"/>
      <c r="C389" s="2436" t="s">
        <v>21058</v>
      </c>
      <c r="D389" s="2436" t="s">
        <v>21059</v>
      </c>
      <c r="E389" s="2241" t="str">
        <f t="shared" si="11"/>
        <v>2013</v>
      </c>
      <c r="F389" s="2436" t="s">
        <v>20966</v>
      </c>
      <c r="G389" s="2437" t="str">
        <f t="shared" si="12"/>
        <v>2013</v>
      </c>
      <c r="H389" s="2437">
        <v>5</v>
      </c>
      <c r="I389" s="2436" t="s">
        <v>21060</v>
      </c>
      <c r="J389" s="2436" t="s">
        <v>21061</v>
      </c>
      <c r="K389" s="2438" t="s">
        <v>19731</v>
      </c>
      <c r="L389" s="2439" t="s">
        <v>18498</v>
      </c>
      <c r="M389" s="2440" t="s">
        <v>11180</v>
      </c>
      <c r="N389" s="2436" t="s">
        <v>21062</v>
      </c>
      <c r="O389" s="2436" t="s">
        <v>21063</v>
      </c>
      <c r="P389" s="2436" t="s">
        <v>18471</v>
      </c>
      <c r="Q389" s="2441" t="s">
        <v>18567</v>
      </c>
      <c r="R389" s="2436" t="s">
        <v>21064</v>
      </c>
      <c r="S389" s="2436" t="s">
        <v>18783</v>
      </c>
      <c r="T389" s="2442" t="s">
        <v>18475</v>
      </c>
      <c r="U389" s="2436" t="s">
        <v>21065</v>
      </c>
      <c r="V389" s="2436" t="s">
        <v>21066</v>
      </c>
      <c r="W389" s="2436" t="s">
        <v>20702</v>
      </c>
      <c r="X389" s="2436" t="s">
        <v>21067</v>
      </c>
      <c r="Y389" s="2443" t="s">
        <v>11180</v>
      </c>
    </row>
    <row r="390" spans="1:25" ht="109.5" customHeight="1">
      <c r="A390" s="2434" t="s">
        <v>18492</v>
      </c>
      <c r="B390" s="2435"/>
      <c r="C390" s="2436" t="s">
        <v>21068</v>
      </c>
      <c r="D390" s="2436" t="s">
        <v>20089</v>
      </c>
      <c r="E390" s="2241" t="str">
        <f t="shared" si="11"/>
        <v>2012</v>
      </c>
      <c r="F390" s="2436" t="s">
        <v>20966</v>
      </c>
      <c r="G390" s="2437" t="str">
        <f t="shared" si="12"/>
        <v>2013</v>
      </c>
      <c r="H390" s="2437">
        <v>1</v>
      </c>
      <c r="I390" s="2436" t="s">
        <v>19016</v>
      </c>
      <c r="J390" s="2436" t="s">
        <v>21069</v>
      </c>
      <c r="K390" s="2438" t="s">
        <v>18467</v>
      </c>
      <c r="L390" s="2439" t="s">
        <v>18813</v>
      </c>
      <c r="M390" s="2440"/>
      <c r="N390" s="2436" t="s">
        <v>21070</v>
      </c>
      <c r="O390" s="2436" t="s">
        <v>19645</v>
      </c>
      <c r="P390" s="2436" t="s">
        <v>18471</v>
      </c>
      <c r="Q390" s="2441" t="s">
        <v>4917</v>
      </c>
      <c r="R390" s="2436" t="s">
        <v>21071</v>
      </c>
      <c r="S390" s="2436" t="s">
        <v>18474</v>
      </c>
      <c r="T390" s="2442" t="s">
        <v>18475</v>
      </c>
      <c r="U390" s="2436" t="s">
        <v>21072</v>
      </c>
      <c r="V390" s="2436" t="s">
        <v>21073</v>
      </c>
      <c r="W390" s="2436" t="s">
        <v>21074</v>
      </c>
      <c r="X390" s="2436" t="s">
        <v>21075</v>
      </c>
      <c r="Y390" s="2443"/>
    </row>
    <row r="391" spans="1:25" ht="109.5" customHeight="1">
      <c r="A391" s="2434" t="s">
        <v>18492</v>
      </c>
      <c r="B391" s="2435"/>
      <c r="C391" s="2436" t="s">
        <v>21076</v>
      </c>
      <c r="D391" s="2436" t="s">
        <v>21077</v>
      </c>
      <c r="E391" s="2241" t="str">
        <f t="shared" si="11"/>
        <v>2013</v>
      </c>
      <c r="F391" s="2436" t="s">
        <v>20966</v>
      </c>
      <c r="G391" s="2437" t="str">
        <f t="shared" si="12"/>
        <v>2013</v>
      </c>
      <c r="H391" s="2437">
        <v>2</v>
      </c>
      <c r="I391" s="2436" t="s">
        <v>20515</v>
      </c>
      <c r="J391" s="2436" t="s">
        <v>7808</v>
      </c>
      <c r="K391" s="2438" t="s">
        <v>18741</v>
      </c>
      <c r="L391" s="2439" t="s">
        <v>18995</v>
      </c>
      <c r="M391" s="2440"/>
      <c r="N391" s="2436" t="s">
        <v>21078</v>
      </c>
      <c r="O391" s="2436" t="s">
        <v>18586</v>
      </c>
      <c r="P391" s="2436" t="s">
        <v>18471</v>
      </c>
      <c r="Q391" s="2441" t="s">
        <v>19378</v>
      </c>
      <c r="R391" s="2436" t="s">
        <v>21079</v>
      </c>
      <c r="S391" s="2436" t="s">
        <v>18734</v>
      </c>
      <c r="T391" s="2442" t="s">
        <v>18475</v>
      </c>
      <c r="U391" s="2436"/>
      <c r="V391" s="2436" t="s">
        <v>21080</v>
      </c>
      <c r="W391" s="2436" t="s">
        <v>21081</v>
      </c>
      <c r="X391" s="2436" t="s">
        <v>20757</v>
      </c>
      <c r="Y391" s="2443"/>
    </row>
    <row r="392" spans="1:25" ht="109.5" customHeight="1">
      <c r="A392" s="2434" t="s">
        <v>18492</v>
      </c>
      <c r="B392" s="2435"/>
      <c r="C392" s="2436" t="s">
        <v>21082</v>
      </c>
      <c r="D392" s="2436" t="s">
        <v>20001</v>
      </c>
      <c r="E392" s="2241" t="str">
        <f t="shared" si="11"/>
        <v>2012</v>
      </c>
      <c r="F392" s="2436" t="s">
        <v>20966</v>
      </c>
      <c r="G392" s="2437" t="str">
        <f t="shared" si="12"/>
        <v>2013</v>
      </c>
      <c r="H392" s="2437">
        <v>1</v>
      </c>
      <c r="I392" s="2436" t="s">
        <v>18540</v>
      </c>
      <c r="J392" s="2436" t="s">
        <v>4923</v>
      </c>
      <c r="K392" s="2438" t="s">
        <v>18467</v>
      </c>
      <c r="L392" s="2439" t="s">
        <v>18683</v>
      </c>
      <c r="M392" s="2440"/>
      <c r="N392" s="2436" t="s">
        <v>21083</v>
      </c>
      <c r="O392" s="2436" t="s">
        <v>18566</v>
      </c>
      <c r="P392" s="2436" t="s">
        <v>18471</v>
      </c>
      <c r="Q392" s="2441" t="s">
        <v>18544</v>
      </c>
      <c r="R392" s="2436" t="s">
        <v>21084</v>
      </c>
      <c r="S392" s="2436" t="s">
        <v>18783</v>
      </c>
      <c r="T392" s="2442" t="s">
        <v>18475</v>
      </c>
      <c r="U392" s="2436" t="s">
        <v>21085</v>
      </c>
      <c r="V392" s="2436" t="s">
        <v>21086</v>
      </c>
      <c r="W392" s="2436" t="s">
        <v>20578</v>
      </c>
      <c r="X392" s="2436" t="s">
        <v>10216</v>
      </c>
      <c r="Y392" s="2443"/>
    </row>
    <row r="393" spans="1:25" s="2433" customFormat="1" ht="109.5" customHeight="1">
      <c r="A393" s="2444" t="s">
        <v>20726</v>
      </c>
      <c r="B393" s="2427">
        <v>0</v>
      </c>
      <c r="C393" s="2430" t="s">
        <v>21087</v>
      </c>
      <c r="D393" s="2430" t="s">
        <v>20855</v>
      </c>
      <c r="E393" s="2241" t="str">
        <f t="shared" si="11"/>
        <v>2013</v>
      </c>
      <c r="F393" s="2430" t="s">
        <v>20966</v>
      </c>
      <c r="G393" s="2437" t="str">
        <f t="shared" si="12"/>
        <v>2013</v>
      </c>
      <c r="H393" s="2432"/>
      <c r="I393" s="2430" t="s">
        <v>18787</v>
      </c>
      <c r="J393" s="2430" t="s">
        <v>21088</v>
      </c>
      <c r="K393" s="2430" t="s">
        <v>3126</v>
      </c>
      <c r="L393" s="2432" t="s">
        <v>18521</v>
      </c>
      <c r="M393" s="2432" t="s">
        <v>11180</v>
      </c>
      <c r="N393" s="2430" t="s">
        <v>21089</v>
      </c>
      <c r="O393" s="2430" t="s">
        <v>20672</v>
      </c>
      <c r="P393" s="2430" t="s">
        <v>18471</v>
      </c>
      <c r="Q393" s="2430" t="s">
        <v>18567</v>
      </c>
      <c r="R393" s="2430" t="s">
        <v>21090</v>
      </c>
      <c r="S393" s="2430"/>
      <c r="T393" s="2430" t="s">
        <v>18705</v>
      </c>
      <c r="U393" s="2430"/>
      <c r="V393" s="2430"/>
      <c r="W393" s="2430" t="s">
        <v>20702</v>
      </c>
      <c r="X393" s="2430" t="s">
        <v>21091</v>
      </c>
      <c r="Y393" s="2430"/>
    </row>
    <row r="394" spans="1:25" s="2429" customFormat="1" ht="109.5" customHeight="1">
      <c r="A394" s="2444" t="s">
        <v>20734</v>
      </c>
      <c r="B394" s="2427">
        <v>0</v>
      </c>
      <c r="C394" s="2426" t="s">
        <v>21087</v>
      </c>
      <c r="D394" s="2426" t="s">
        <v>21092</v>
      </c>
      <c r="E394" s="2428" t="str">
        <f t="shared" si="11"/>
        <v>2014</v>
      </c>
      <c r="F394" s="2426" t="s">
        <v>21093</v>
      </c>
      <c r="G394" s="2428" t="str">
        <f t="shared" si="12"/>
        <v>2014</v>
      </c>
      <c r="H394" s="2428"/>
      <c r="I394" s="2426" t="s">
        <v>21094</v>
      </c>
      <c r="J394" s="2426" t="s">
        <v>21088</v>
      </c>
      <c r="K394" s="2426" t="s">
        <v>19338</v>
      </c>
      <c r="L394" s="2428" t="s">
        <v>18521</v>
      </c>
      <c r="M394" s="2428" t="s">
        <v>11180</v>
      </c>
      <c r="N394" s="2426" t="s">
        <v>21089</v>
      </c>
      <c r="O394" s="2426" t="s">
        <v>20672</v>
      </c>
      <c r="P394" s="2426" t="s">
        <v>18471</v>
      </c>
      <c r="Q394" s="2426" t="s">
        <v>18567</v>
      </c>
      <c r="R394" s="2426" t="s">
        <v>21095</v>
      </c>
      <c r="S394" s="2426" t="s">
        <v>18913</v>
      </c>
      <c r="T394" s="2426" t="s">
        <v>18705</v>
      </c>
      <c r="U394" s="2426" t="s">
        <v>21096</v>
      </c>
      <c r="V394" s="2426" t="s">
        <v>21097</v>
      </c>
      <c r="W394" s="2426" t="s">
        <v>20702</v>
      </c>
      <c r="X394" s="2426" t="s">
        <v>21091</v>
      </c>
      <c r="Y394" s="2426"/>
    </row>
    <row r="395" spans="1:25" ht="109.5" customHeight="1">
      <c r="A395" s="2434" t="s">
        <v>20739</v>
      </c>
      <c r="B395" s="2435"/>
      <c r="C395" s="2436" t="s">
        <v>21087</v>
      </c>
      <c r="D395" s="2436" t="s">
        <v>21098</v>
      </c>
      <c r="E395" s="2241" t="str">
        <f t="shared" si="11"/>
        <v>2022</v>
      </c>
      <c r="F395" s="2436"/>
      <c r="G395" s="2437" t="str">
        <f t="shared" si="12"/>
        <v/>
      </c>
      <c r="H395" s="2437"/>
      <c r="I395" s="2436" t="s">
        <v>21099</v>
      </c>
      <c r="J395" s="2436" t="s">
        <v>21088</v>
      </c>
      <c r="K395" s="2438" t="s">
        <v>19338</v>
      </c>
      <c r="L395" s="2439" t="s">
        <v>18521</v>
      </c>
      <c r="M395" s="2440" t="s">
        <v>11180</v>
      </c>
      <c r="N395" s="2436" t="s">
        <v>21089</v>
      </c>
      <c r="O395" s="2436" t="s">
        <v>20672</v>
      </c>
      <c r="P395" s="2436" t="s">
        <v>18471</v>
      </c>
      <c r="Q395" s="2441" t="s">
        <v>18567</v>
      </c>
      <c r="R395" s="2436" t="s">
        <v>21100</v>
      </c>
      <c r="S395" s="2436" t="s">
        <v>18965</v>
      </c>
      <c r="T395" s="2442" t="s">
        <v>18475</v>
      </c>
      <c r="U395" s="2436" t="s">
        <v>21101</v>
      </c>
      <c r="V395" s="2436"/>
      <c r="W395" s="2436" t="s">
        <v>20702</v>
      </c>
      <c r="X395" s="2436" t="s">
        <v>21091</v>
      </c>
      <c r="Y395" s="2443"/>
    </row>
    <row r="396" spans="1:25" ht="109.5" customHeight="1">
      <c r="A396" s="2434" t="s">
        <v>18492</v>
      </c>
      <c r="B396" s="2435"/>
      <c r="C396" s="2436" t="s">
        <v>21102</v>
      </c>
      <c r="D396" s="2436" t="s">
        <v>20782</v>
      </c>
      <c r="E396" s="2241" t="str">
        <f t="shared" si="11"/>
        <v>2013</v>
      </c>
      <c r="F396" s="2436" t="s">
        <v>21103</v>
      </c>
      <c r="G396" s="2437" t="str">
        <f t="shared" si="12"/>
        <v>2013</v>
      </c>
      <c r="H396" s="2437"/>
      <c r="I396" s="2436" t="s">
        <v>18787</v>
      </c>
      <c r="J396" s="2436" t="s">
        <v>9931</v>
      </c>
      <c r="K396" s="2438" t="s">
        <v>3126</v>
      </c>
      <c r="L396" s="2439" t="s">
        <v>18542</v>
      </c>
      <c r="M396" s="2440" t="s">
        <v>11180</v>
      </c>
      <c r="N396" s="2436" t="s">
        <v>21104</v>
      </c>
      <c r="O396" s="2436" t="s">
        <v>18650</v>
      </c>
      <c r="P396" s="2436" t="s">
        <v>18471</v>
      </c>
      <c r="Q396" s="2441" t="s">
        <v>18567</v>
      </c>
      <c r="R396" s="2436" t="s">
        <v>21105</v>
      </c>
      <c r="S396" s="2436" t="s">
        <v>18556</v>
      </c>
      <c r="T396" s="2442" t="s">
        <v>18557</v>
      </c>
      <c r="U396" s="2436" t="s">
        <v>21106</v>
      </c>
      <c r="V396" s="2436"/>
      <c r="W396" s="2436" t="s">
        <v>20702</v>
      </c>
      <c r="X396" s="2436" t="s">
        <v>21107</v>
      </c>
      <c r="Y396" s="2443"/>
    </row>
    <row r="397" spans="1:25" ht="109.5" customHeight="1">
      <c r="A397" s="2434" t="s">
        <v>18492</v>
      </c>
      <c r="B397" s="2435"/>
      <c r="C397" s="2436" t="s">
        <v>21108</v>
      </c>
      <c r="D397" s="2436" t="s">
        <v>21109</v>
      </c>
      <c r="E397" s="2241" t="str">
        <f t="shared" ref="E397:E461" si="13">RIGHT(D397,4)</f>
        <v>2013</v>
      </c>
      <c r="F397" s="2436" t="s">
        <v>21103</v>
      </c>
      <c r="G397" s="2437" t="str">
        <f t="shared" ref="G397:G464" si="14">RIGHT(F397,4)</f>
        <v>2013</v>
      </c>
      <c r="H397" s="2437"/>
      <c r="I397" s="2436" t="s">
        <v>18778</v>
      </c>
      <c r="J397" s="2436" t="s">
        <v>21110</v>
      </c>
      <c r="K397" s="2438" t="s">
        <v>3126</v>
      </c>
      <c r="L397" s="2439" t="s">
        <v>18552</v>
      </c>
      <c r="M397" s="2440" t="s">
        <v>11180</v>
      </c>
      <c r="N397" s="2436" t="s">
        <v>21111</v>
      </c>
      <c r="O397" s="2436" t="s">
        <v>21112</v>
      </c>
      <c r="P397" s="2436" t="s">
        <v>18471</v>
      </c>
      <c r="Q397" s="2441" t="s">
        <v>18781</v>
      </c>
      <c r="R397" s="2436" t="s">
        <v>21113</v>
      </c>
      <c r="S397" s="2436" t="s">
        <v>18644</v>
      </c>
      <c r="T397" s="2442" t="s">
        <v>18557</v>
      </c>
      <c r="U397" s="2436"/>
      <c r="V397" s="2436" t="s">
        <v>21114</v>
      </c>
      <c r="W397" s="2436" t="s">
        <v>21115</v>
      </c>
      <c r="X397" s="2436" t="s">
        <v>14418</v>
      </c>
      <c r="Y397" s="2443"/>
    </row>
    <row r="398" spans="1:25" s="2429" customFormat="1" ht="109.5" customHeight="1">
      <c r="A398" s="2444" t="s">
        <v>18492</v>
      </c>
      <c r="B398" s="2427">
        <v>0</v>
      </c>
      <c r="C398" s="2426" t="s">
        <v>21116</v>
      </c>
      <c r="D398" s="2426" t="s">
        <v>21117</v>
      </c>
      <c r="E398" s="2241" t="str">
        <f t="shared" si="13"/>
        <v>2013</v>
      </c>
      <c r="F398" s="2426" t="s">
        <v>21118</v>
      </c>
      <c r="G398" s="2428" t="str">
        <f t="shared" si="14"/>
        <v>2013</v>
      </c>
      <c r="H398" s="2428">
        <v>3</v>
      </c>
      <c r="I398" s="2426" t="s">
        <v>21119</v>
      </c>
      <c r="J398" s="2426" t="s">
        <v>21120</v>
      </c>
      <c r="K398" s="2426" t="s">
        <v>3126</v>
      </c>
      <c r="L398" s="2428" t="s">
        <v>18564</v>
      </c>
      <c r="M398" s="2428"/>
      <c r="N398" s="2426" t="s">
        <v>21121</v>
      </c>
      <c r="O398" s="2426" t="s">
        <v>18529</v>
      </c>
      <c r="P398" s="2426" t="s">
        <v>18471</v>
      </c>
      <c r="Q398" s="2426" t="s">
        <v>18781</v>
      </c>
      <c r="R398" s="2426" t="s">
        <v>21122</v>
      </c>
      <c r="S398" s="2426" t="s">
        <v>19114</v>
      </c>
      <c r="T398" s="2426" t="s">
        <v>18475</v>
      </c>
      <c r="U398" s="2426" t="s">
        <v>21123</v>
      </c>
      <c r="V398" s="2426" t="s">
        <v>21124</v>
      </c>
      <c r="W398" s="2426" t="s">
        <v>21115</v>
      </c>
      <c r="X398" s="2426" t="s">
        <v>14438</v>
      </c>
      <c r="Y398" s="2426"/>
    </row>
    <row r="399" spans="1:25" ht="109.5" customHeight="1">
      <c r="A399" s="2434" t="s">
        <v>21125</v>
      </c>
      <c r="B399" s="2435"/>
      <c r="C399" s="2436" t="s">
        <v>21116</v>
      </c>
      <c r="D399" s="2436" t="s">
        <v>20533</v>
      </c>
      <c r="E399" s="2241" t="str">
        <f t="shared" si="13"/>
        <v>2019</v>
      </c>
      <c r="F399" s="2436" t="s">
        <v>21126</v>
      </c>
      <c r="G399" s="2437" t="str">
        <f t="shared" si="14"/>
        <v>2019</v>
      </c>
      <c r="H399" s="2437">
        <v>3</v>
      </c>
      <c r="I399" s="2436" t="s">
        <v>21119</v>
      </c>
      <c r="J399" s="2436" t="s">
        <v>1103</v>
      </c>
      <c r="K399" s="2438" t="s">
        <v>3126</v>
      </c>
      <c r="L399" s="2439" t="s">
        <v>18813</v>
      </c>
      <c r="M399" s="2440" t="s">
        <v>11180</v>
      </c>
      <c r="N399" s="2436" t="s">
        <v>21127</v>
      </c>
      <c r="O399" s="2436" t="s">
        <v>18529</v>
      </c>
      <c r="P399" s="2436" t="s">
        <v>18471</v>
      </c>
      <c r="Q399" s="2441" t="s">
        <v>18781</v>
      </c>
      <c r="R399" s="2436" t="s">
        <v>21122</v>
      </c>
      <c r="S399" s="2436" t="s">
        <v>19114</v>
      </c>
      <c r="T399" s="2442" t="s">
        <v>18475</v>
      </c>
      <c r="U399" s="2436"/>
      <c r="V399" s="2436"/>
      <c r="W399" s="2436" t="s">
        <v>21115</v>
      </c>
      <c r="X399" s="2436" t="s">
        <v>19358</v>
      </c>
      <c r="Y399" s="2443"/>
    </row>
    <row r="400" spans="1:25" s="2429" customFormat="1" ht="109.5" customHeight="1">
      <c r="A400" s="2444" t="s">
        <v>18492</v>
      </c>
      <c r="B400" s="2427">
        <v>0</v>
      </c>
      <c r="C400" s="2426" t="s">
        <v>21128</v>
      </c>
      <c r="D400" s="2426" t="s">
        <v>21129</v>
      </c>
      <c r="E400" s="2241" t="str">
        <f t="shared" si="13"/>
        <v>2013</v>
      </c>
      <c r="F400" s="2426" t="s">
        <v>21130</v>
      </c>
      <c r="G400" s="2428" t="str">
        <f t="shared" si="14"/>
        <v>2013</v>
      </c>
      <c r="H400" s="2428">
        <v>2</v>
      </c>
      <c r="I400" s="2426" t="s">
        <v>21131</v>
      </c>
      <c r="J400" s="2426" t="s">
        <v>11306</v>
      </c>
      <c r="K400" s="2426" t="s">
        <v>18467</v>
      </c>
      <c r="L400" s="2428" t="s">
        <v>18751</v>
      </c>
      <c r="M400" s="2428" t="s">
        <v>11180</v>
      </c>
      <c r="N400" s="2426" t="s">
        <v>21132</v>
      </c>
      <c r="O400" s="2426" t="s">
        <v>19472</v>
      </c>
      <c r="P400" s="2426" t="s">
        <v>18471</v>
      </c>
      <c r="Q400" s="2426" t="s">
        <v>21133</v>
      </c>
      <c r="R400" s="2426" t="s">
        <v>21134</v>
      </c>
      <c r="S400" s="2426" t="s">
        <v>18721</v>
      </c>
      <c r="T400" s="2426" t="s">
        <v>18722</v>
      </c>
      <c r="U400" s="2426" t="s">
        <v>21135</v>
      </c>
      <c r="V400" s="2426" t="s">
        <v>21136</v>
      </c>
      <c r="W400" s="2426" t="s">
        <v>21137</v>
      </c>
      <c r="X400" s="2426" t="s">
        <v>20608</v>
      </c>
      <c r="Y400" s="2426"/>
    </row>
    <row r="401" spans="1:25" ht="109.5" customHeight="1">
      <c r="A401" s="2434" t="s">
        <v>20425</v>
      </c>
      <c r="B401" s="2435"/>
      <c r="C401" s="2436" t="s">
        <v>21128</v>
      </c>
      <c r="D401" s="2436" t="s">
        <v>21138</v>
      </c>
      <c r="E401" s="2241" t="str">
        <f t="shared" si="13"/>
        <v>2018</v>
      </c>
      <c r="F401" s="2436" t="s">
        <v>21139</v>
      </c>
      <c r="G401" s="2437" t="str">
        <f t="shared" si="14"/>
        <v>2018</v>
      </c>
      <c r="H401" s="2437">
        <v>2</v>
      </c>
      <c r="I401" s="2436" t="s">
        <v>21131</v>
      </c>
      <c r="J401" s="2436" t="s">
        <v>21140</v>
      </c>
      <c r="K401" s="2438" t="s">
        <v>21141</v>
      </c>
      <c r="L401" s="2439" t="s">
        <v>18498</v>
      </c>
      <c r="M401" s="2440" t="s">
        <v>11180</v>
      </c>
      <c r="N401" s="2436" t="s">
        <v>21142</v>
      </c>
      <c r="O401" s="2436" t="s">
        <v>21143</v>
      </c>
      <c r="P401" s="2436" t="s">
        <v>18471</v>
      </c>
      <c r="Q401" s="2441" t="s">
        <v>21133</v>
      </c>
      <c r="R401" s="2436" t="s">
        <v>21134</v>
      </c>
      <c r="S401" s="2436" t="s">
        <v>18721</v>
      </c>
      <c r="T401" s="2442" t="s">
        <v>18722</v>
      </c>
      <c r="U401" s="2436" t="s">
        <v>21135</v>
      </c>
      <c r="V401" s="2436" t="s">
        <v>21136</v>
      </c>
      <c r="W401" s="2436" t="s">
        <v>21137</v>
      </c>
      <c r="X401" s="2436" t="s">
        <v>20608</v>
      </c>
      <c r="Y401" s="2443"/>
    </row>
    <row r="402" spans="1:25" ht="109.5" customHeight="1">
      <c r="A402" s="2434" t="s">
        <v>18492</v>
      </c>
      <c r="B402" s="2435"/>
      <c r="C402" s="2436" t="s">
        <v>21144</v>
      </c>
      <c r="D402" s="2436" t="s">
        <v>21145</v>
      </c>
      <c r="E402" s="2241" t="str">
        <f t="shared" si="13"/>
        <v>2013</v>
      </c>
      <c r="F402" s="2436" t="s">
        <v>21130</v>
      </c>
      <c r="G402" s="2437" t="str">
        <f t="shared" si="14"/>
        <v>2013</v>
      </c>
      <c r="H402" s="2437"/>
      <c r="I402" s="2436" t="s">
        <v>21146</v>
      </c>
      <c r="J402" s="2436" t="s">
        <v>21147</v>
      </c>
      <c r="K402" s="2438" t="s">
        <v>3126</v>
      </c>
      <c r="L402" s="2439" t="s">
        <v>20153</v>
      </c>
      <c r="M402" s="2440"/>
      <c r="N402" s="2436" t="s">
        <v>21148</v>
      </c>
      <c r="O402" s="2436" t="s">
        <v>20001</v>
      </c>
      <c r="P402" s="2436" t="s">
        <v>18471</v>
      </c>
      <c r="Q402" s="2441" t="s">
        <v>20205</v>
      </c>
      <c r="R402" s="2436" t="s">
        <v>21149</v>
      </c>
      <c r="S402" s="2436" t="s">
        <v>21150</v>
      </c>
      <c r="T402" s="2442" t="s">
        <v>18722</v>
      </c>
      <c r="U402" s="2436" t="s">
        <v>21151</v>
      </c>
      <c r="V402" s="2436"/>
      <c r="W402" s="2436" t="s">
        <v>21152</v>
      </c>
      <c r="X402" s="2436" t="s">
        <v>21153</v>
      </c>
      <c r="Y402" s="2443"/>
    </row>
    <row r="403" spans="1:25" ht="109.5" customHeight="1">
      <c r="A403" s="2434" t="s">
        <v>18492</v>
      </c>
      <c r="B403" s="2435"/>
      <c r="C403" s="2436" t="s">
        <v>21154</v>
      </c>
      <c r="D403" s="2436" t="s">
        <v>21155</v>
      </c>
      <c r="E403" s="2241" t="str">
        <f t="shared" si="13"/>
        <v>2013</v>
      </c>
      <c r="F403" s="2436" t="s">
        <v>21130</v>
      </c>
      <c r="G403" s="2437" t="str">
        <f t="shared" si="14"/>
        <v>2013</v>
      </c>
      <c r="H403" s="2437"/>
      <c r="I403" s="2436" t="s">
        <v>21156</v>
      </c>
      <c r="J403" s="2436" t="s">
        <v>21157</v>
      </c>
      <c r="K403" s="2438" t="s">
        <v>1715</v>
      </c>
      <c r="L403" s="2439" t="s">
        <v>18751</v>
      </c>
      <c r="M403" s="2440" t="s">
        <v>11180</v>
      </c>
      <c r="N403" s="2436" t="s">
        <v>21158</v>
      </c>
      <c r="O403" s="2436" t="s">
        <v>18744</v>
      </c>
      <c r="P403" s="2436" t="s">
        <v>18471</v>
      </c>
      <c r="Q403" s="2441" t="s">
        <v>19242</v>
      </c>
      <c r="R403" s="2436" t="s">
        <v>21159</v>
      </c>
      <c r="S403" s="2436" t="s">
        <v>18913</v>
      </c>
      <c r="T403" s="2442" t="s">
        <v>18705</v>
      </c>
      <c r="U403" s="2436" t="s">
        <v>21160</v>
      </c>
      <c r="V403" s="2436"/>
      <c r="W403" s="2436" t="s">
        <v>21161</v>
      </c>
      <c r="X403" s="2436" t="s">
        <v>21162</v>
      </c>
      <c r="Y403" s="2443"/>
    </row>
    <row r="404" spans="1:25" ht="109.5" customHeight="1">
      <c r="A404" s="2434" t="s">
        <v>18492</v>
      </c>
      <c r="B404" s="2435"/>
      <c r="C404" s="2436" t="s">
        <v>21163</v>
      </c>
      <c r="D404" s="2436" t="s">
        <v>20886</v>
      </c>
      <c r="E404" s="2241" t="str">
        <f t="shared" si="13"/>
        <v>2013</v>
      </c>
      <c r="F404" s="2436" t="s">
        <v>21130</v>
      </c>
      <c r="G404" s="2437" t="str">
        <f t="shared" si="14"/>
        <v>2013</v>
      </c>
      <c r="H404" s="2437"/>
      <c r="I404" s="2436" t="s">
        <v>18540</v>
      </c>
      <c r="J404" s="2436" t="s">
        <v>9685</v>
      </c>
      <c r="K404" s="2438" t="s">
        <v>18467</v>
      </c>
      <c r="L404" s="2439" t="s">
        <v>18552</v>
      </c>
      <c r="M404" s="2440"/>
      <c r="N404" s="2436" t="s">
        <v>21164</v>
      </c>
      <c r="O404" s="2436" t="s">
        <v>20591</v>
      </c>
      <c r="P404" s="2436" t="s">
        <v>18471</v>
      </c>
      <c r="Q404" s="2441" t="s">
        <v>18544</v>
      </c>
      <c r="R404" s="2436" t="s">
        <v>21165</v>
      </c>
      <c r="S404" s="2436" t="s">
        <v>19621</v>
      </c>
      <c r="T404" s="2442" t="s">
        <v>18609</v>
      </c>
      <c r="U404" s="2436" t="s">
        <v>21166</v>
      </c>
      <c r="V404" s="2436" t="s">
        <v>21167</v>
      </c>
      <c r="W404" s="2436" t="s">
        <v>20578</v>
      </c>
      <c r="X404" s="2436" t="s">
        <v>20579</v>
      </c>
      <c r="Y404" s="2443"/>
    </row>
    <row r="405" spans="1:25" s="2429" customFormat="1" ht="109.5" customHeight="1">
      <c r="A405" s="2444" t="s">
        <v>18492</v>
      </c>
      <c r="B405" s="2427">
        <v>0</v>
      </c>
      <c r="C405" s="2426" t="s">
        <v>21168</v>
      </c>
      <c r="D405" s="2426" t="s">
        <v>21169</v>
      </c>
      <c r="E405" s="2241" t="str">
        <f t="shared" si="13"/>
        <v>2013</v>
      </c>
      <c r="F405" s="2426" t="s">
        <v>21130</v>
      </c>
      <c r="G405" s="2428" t="str">
        <f t="shared" si="14"/>
        <v>2013</v>
      </c>
      <c r="H405" s="2428">
        <v>1</v>
      </c>
      <c r="I405" s="2426" t="s">
        <v>21170</v>
      </c>
      <c r="J405" s="2426" t="s">
        <v>21171</v>
      </c>
      <c r="K405" s="2426" t="s">
        <v>18467</v>
      </c>
      <c r="L405" s="2428" t="s">
        <v>18910</v>
      </c>
      <c r="M405" s="2428" t="s">
        <v>11180</v>
      </c>
      <c r="N405" s="2426" t="s">
        <v>21172</v>
      </c>
      <c r="O405" s="2426" t="s">
        <v>20984</v>
      </c>
      <c r="P405" s="2426" t="s">
        <v>18471</v>
      </c>
      <c r="Q405" s="2426" t="s">
        <v>21133</v>
      </c>
      <c r="R405" s="2426" t="s">
        <v>21173</v>
      </c>
      <c r="S405" s="2426" t="s">
        <v>18835</v>
      </c>
      <c r="T405" s="2426" t="s">
        <v>18609</v>
      </c>
      <c r="U405" s="2426"/>
      <c r="V405" s="2426" t="s">
        <v>21174</v>
      </c>
      <c r="W405" s="2426" t="s">
        <v>21175</v>
      </c>
      <c r="X405" s="2426" t="s">
        <v>14418</v>
      </c>
      <c r="Y405" s="2426"/>
    </row>
    <row r="406" spans="1:25" s="2429" customFormat="1" ht="109.5" customHeight="1">
      <c r="A406" s="2444" t="s">
        <v>21176</v>
      </c>
      <c r="B406" s="2427">
        <v>0</v>
      </c>
      <c r="C406" s="2426" t="s">
        <v>21168</v>
      </c>
      <c r="D406" s="2426" t="s">
        <v>18612</v>
      </c>
      <c r="E406" s="2241" t="str">
        <f t="shared" si="13"/>
        <v>2018</v>
      </c>
      <c r="F406" s="2426" t="s">
        <v>18613</v>
      </c>
      <c r="G406" s="2428" t="str">
        <f t="shared" si="14"/>
        <v>2018</v>
      </c>
      <c r="H406" s="2428"/>
      <c r="I406" s="2426" t="s">
        <v>21170</v>
      </c>
      <c r="J406" s="2426" t="s">
        <v>21171</v>
      </c>
      <c r="K406" s="2426" t="s">
        <v>18467</v>
      </c>
      <c r="L406" s="2428" t="s">
        <v>18910</v>
      </c>
      <c r="M406" s="2428" t="s">
        <v>11180</v>
      </c>
      <c r="N406" s="2426" t="s">
        <v>21172</v>
      </c>
      <c r="O406" s="2426" t="s">
        <v>20984</v>
      </c>
      <c r="P406" s="2426" t="s">
        <v>18471</v>
      </c>
      <c r="Q406" s="2426" t="s">
        <v>21133</v>
      </c>
      <c r="R406" s="2426" t="s">
        <v>18614</v>
      </c>
      <c r="S406" s="2426" t="s">
        <v>18835</v>
      </c>
      <c r="T406" s="2426" t="s">
        <v>18609</v>
      </c>
      <c r="U406" s="2426" t="s">
        <v>21177</v>
      </c>
      <c r="V406" s="2429" t="s">
        <v>21178</v>
      </c>
      <c r="W406" s="2426" t="s">
        <v>21175</v>
      </c>
      <c r="X406" s="2426" t="s">
        <v>18618</v>
      </c>
      <c r="Y406" s="2426"/>
    </row>
    <row r="407" spans="1:25" ht="109.5" customHeight="1">
      <c r="A407" s="2434" t="s">
        <v>21179</v>
      </c>
      <c r="B407" s="2435"/>
      <c r="C407" s="2436" t="s">
        <v>21168</v>
      </c>
      <c r="D407" s="2436" t="s">
        <v>21180</v>
      </c>
      <c r="E407" s="2241" t="str">
        <f t="shared" si="13"/>
        <v>2018</v>
      </c>
      <c r="F407" s="2436" t="s">
        <v>21139</v>
      </c>
      <c r="G407" s="2437" t="str">
        <f t="shared" si="14"/>
        <v>2018</v>
      </c>
      <c r="H407" s="2437"/>
      <c r="I407" s="2436" t="s">
        <v>21170</v>
      </c>
      <c r="J407" s="2436" t="s">
        <v>21181</v>
      </c>
      <c r="K407" s="2438" t="s">
        <v>21141</v>
      </c>
      <c r="L407" s="2439" t="s">
        <v>21182</v>
      </c>
      <c r="M407" s="2440"/>
      <c r="N407" s="2436" t="s">
        <v>21183</v>
      </c>
      <c r="O407" s="2436" t="s">
        <v>21184</v>
      </c>
      <c r="P407" s="2436" t="s">
        <v>18471</v>
      </c>
      <c r="Q407" s="2441" t="s">
        <v>21185</v>
      </c>
      <c r="R407" s="2436" t="s">
        <v>18614</v>
      </c>
      <c r="S407" s="2436" t="s">
        <v>18835</v>
      </c>
      <c r="T407" s="2442" t="s">
        <v>18609</v>
      </c>
      <c r="U407" s="2436" t="s">
        <v>21177</v>
      </c>
      <c r="V407" s="2425" t="s">
        <v>21178</v>
      </c>
      <c r="W407" s="2436" t="s">
        <v>21175</v>
      </c>
      <c r="X407" s="2436" t="s">
        <v>18618</v>
      </c>
      <c r="Y407" s="2443"/>
    </row>
    <row r="408" spans="1:25" ht="109.5" customHeight="1">
      <c r="A408" s="2434" t="s">
        <v>18492</v>
      </c>
      <c r="B408" s="2435"/>
      <c r="C408" s="2436" t="s">
        <v>21186</v>
      </c>
      <c r="D408" s="2436" t="s">
        <v>21041</v>
      </c>
      <c r="E408" s="2241" t="str">
        <f t="shared" si="13"/>
        <v>2013</v>
      </c>
      <c r="F408" s="2436" t="s">
        <v>21130</v>
      </c>
      <c r="G408" s="2437" t="str">
        <f t="shared" si="14"/>
        <v>2013</v>
      </c>
      <c r="H408" s="2437"/>
      <c r="I408" s="2436" t="s">
        <v>18540</v>
      </c>
      <c r="J408" s="2436" t="s">
        <v>15647</v>
      </c>
      <c r="K408" s="2438" t="s">
        <v>3126</v>
      </c>
      <c r="L408" s="2439" t="s">
        <v>18468</v>
      </c>
      <c r="M408" s="2440"/>
      <c r="N408" s="2436" t="s">
        <v>21187</v>
      </c>
      <c r="O408" s="2436" t="s">
        <v>20033</v>
      </c>
      <c r="P408" s="2436" t="s">
        <v>18471</v>
      </c>
      <c r="Q408" s="2441" t="s">
        <v>18544</v>
      </c>
      <c r="R408" s="2436" t="s">
        <v>21188</v>
      </c>
      <c r="S408" s="2436" t="s">
        <v>19621</v>
      </c>
      <c r="T408" s="2442" t="s">
        <v>18609</v>
      </c>
      <c r="U408" s="2436" t="s">
        <v>21189</v>
      </c>
      <c r="V408" s="2436"/>
      <c r="W408" s="2436" t="s">
        <v>20578</v>
      </c>
      <c r="X408" s="2436" t="s">
        <v>21190</v>
      </c>
      <c r="Y408" s="2443"/>
    </row>
    <row r="409" spans="1:25" ht="109.5" customHeight="1">
      <c r="A409" s="2434" t="s">
        <v>18492</v>
      </c>
      <c r="B409" s="2435"/>
      <c r="C409" s="2436" t="s">
        <v>21191</v>
      </c>
      <c r="D409" s="2436" t="s">
        <v>4589</v>
      </c>
      <c r="E409" s="2241" t="str">
        <f t="shared" si="13"/>
        <v>2013</v>
      </c>
      <c r="F409" s="2436" t="s">
        <v>21130</v>
      </c>
      <c r="G409" s="2437" t="str">
        <f t="shared" si="14"/>
        <v>2013</v>
      </c>
      <c r="H409" s="2437"/>
      <c r="I409" s="2436" t="s">
        <v>18540</v>
      </c>
      <c r="J409" s="2436" t="s">
        <v>21192</v>
      </c>
      <c r="K409" s="2438" t="s">
        <v>3126</v>
      </c>
      <c r="L409" s="2439" t="s">
        <v>18683</v>
      </c>
      <c r="M409" s="2440" t="s">
        <v>11180</v>
      </c>
      <c r="N409" s="2436" t="s">
        <v>21193</v>
      </c>
      <c r="O409" s="2436" t="s">
        <v>21036</v>
      </c>
      <c r="P409" s="2436" t="s">
        <v>18471</v>
      </c>
      <c r="Q409" s="2441" t="s">
        <v>18544</v>
      </c>
      <c r="R409" s="2436" t="s">
        <v>21194</v>
      </c>
      <c r="S409" s="2436" t="s">
        <v>18761</v>
      </c>
      <c r="T409" s="2442" t="s">
        <v>18609</v>
      </c>
      <c r="U409" s="2436"/>
      <c r="V409" s="2436" t="s">
        <v>21195</v>
      </c>
      <c r="W409" s="2436" t="s">
        <v>20578</v>
      </c>
      <c r="X409" s="2436" t="s">
        <v>21196</v>
      </c>
      <c r="Y409" s="2443"/>
    </row>
    <row r="410" spans="1:25" ht="109.5" customHeight="1">
      <c r="A410" s="2434" t="s">
        <v>18492</v>
      </c>
      <c r="B410" s="2435"/>
      <c r="C410" s="2436" t="s">
        <v>21197</v>
      </c>
      <c r="D410" s="2436" t="s">
        <v>20396</v>
      </c>
      <c r="E410" s="2241" t="str">
        <f t="shared" si="13"/>
        <v>2013</v>
      </c>
      <c r="F410" s="2436" t="s">
        <v>21198</v>
      </c>
      <c r="G410" s="2437" t="str">
        <f t="shared" si="14"/>
        <v>2013</v>
      </c>
      <c r="H410" s="2437"/>
      <c r="I410" s="2436" t="s">
        <v>18778</v>
      </c>
      <c r="J410" s="2436" t="s">
        <v>21199</v>
      </c>
      <c r="K410" s="2438" t="s">
        <v>3126</v>
      </c>
      <c r="L410" s="2439" t="s">
        <v>18910</v>
      </c>
      <c r="M410" s="2440" t="s">
        <v>11180</v>
      </c>
      <c r="N410" s="2436" t="s">
        <v>21200</v>
      </c>
      <c r="O410" s="2436" t="s">
        <v>19659</v>
      </c>
      <c r="P410" s="2436" t="s">
        <v>18471</v>
      </c>
      <c r="Q410" s="2441" t="s">
        <v>18781</v>
      </c>
      <c r="R410" s="2436" t="s">
        <v>21201</v>
      </c>
      <c r="S410" s="2436" t="s">
        <v>18913</v>
      </c>
      <c r="T410" s="2442" t="s">
        <v>18705</v>
      </c>
      <c r="U410" s="2436"/>
      <c r="V410" s="2436" t="s">
        <v>21202</v>
      </c>
      <c r="W410" s="2436" t="s">
        <v>21203</v>
      </c>
      <c r="X410" s="2436" t="s">
        <v>21204</v>
      </c>
      <c r="Y410" s="2443"/>
    </row>
    <row r="411" spans="1:25" ht="109.5" customHeight="1">
      <c r="A411" s="2434" t="s">
        <v>18492</v>
      </c>
      <c r="B411" s="2435"/>
      <c r="C411" s="2436" t="s">
        <v>21205</v>
      </c>
      <c r="D411" s="2436" t="s">
        <v>4656</v>
      </c>
      <c r="E411" s="2241" t="str">
        <f t="shared" si="13"/>
        <v>2012</v>
      </c>
      <c r="F411" s="2436" t="s">
        <v>21206</v>
      </c>
      <c r="G411" s="2437" t="str">
        <f t="shared" si="14"/>
        <v>2013</v>
      </c>
      <c r="H411" s="2437">
        <v>1</v>
      </c>
      <c r="I411" s="2436" t="s">
        <v>21207</v>
      </c>
      <c r="J411" s="2436" t="s">
        <v>21208</v>
      </c>
      <c r="K411" s="2438" t="s">
        <v>1715</v>
      </c>
      <c r="L411" s="2439" t="s">
        <v>18868</v>
      </c>
      <c r="M411" s="2440" t="s">
        <v>11180</v>
      </c>
      <c r="N411" s="2436" t="s">
        <v>21209</v>
      </c>
      <c r="O411" s="2436" t="s">
        <v>21210</v>
      </c>
      <c r="P411" s="2436" t="s">
        <v>18471</v>
      </c>
      <c r="Q411" s="2441" t="s">
        <v>19242</v>
      </c>
      <c r="R411" s="2436" t="s">
        <v>21211</v>
      </c>
      <c r="S411" s="2436" t="s">
        <v>18783</v>
      </c>
      <c r="T411" s="2442" t="s">
        <v>18475</v>
      </c>
      <c r="U411" s="2436" t="s">
        <v>21212</v>
      </c>
      <c r="V411" s="2436" t="s">
        <v>21213</v>
      </c>
      <c r="W411" s="2436" t="s">
        <v>21161</v>
      </c>
      <c r="X411" s="2436" t="s">
        <v>21214</v>
      </c>
      <c r="Y411" s="2443" t="s">
        <v>11180</v>
      </c>
    </row>
    <row r="412" spans="1:25" ht="109.5" customHeight="1">
      <c r="A412" s="2434" t="s">
        <v>18492</v>
      </c>
      <c r="B412" s="2435"/>
      <c r="C412" s="2436" t="s">
        <v>21215</v>
      </c>
      <c r="D412" s="2436" t="s">
        <v>21216</v>
      </c>
      <c r="E412" s="2241" t="str">
        <f t="shared" si="13"/>
        <v>2013</v>
      </c>
      <c r="F412" s="2436" t="s">
        <v>21206</v>
      </c>
      <c r="G412" s="2437" t="str">
        <f t="shared" si="14"/>
        <v>2013</v>
      </c>
      <c r="H412" s="2437"/>
      <c r="I412" s="2436" t="s">
        <v>21217</v>
      </c>
      <c r="J412" s="2436" t="s">
        <v>21218</v>
      </c>
      <c r="K412" s="2438" t="s">
        <v>1178</v>
      </c>
      <c r="L412" s="2439" t="s">
        <v>18995</v>
      </c>
      <c r="M412" s="2440"/>
      <c r="N412" s="2436" t="s">
        <v>21219</v>
      </c>
      <c r="O412" s="2436" t="s">
        <v>19722</v>
      </c>
      <c r="P412" s="2436" t="s">
        <v>18471</v>
      </c>
      <c r="Q412" s="2441" t="s">
        <v>19129</v>
      </c>
      <c r="R412" s="2436" t="s">
        <v>21220</v>
      </c>
      <c r="S412" s="2436" t="s">
        <v>18721</v>
      </c>
      <c r="T412" s="2442" t="s">
        <v>18722</v>
      </c>
      <c r="U412" s="2436"/>
      <c r="V412" s="2436" t="s">
        <v>21221</v>
      </c>
      <c r="W412" s="2436" t="s">
        <v>19131</v>
      </c>
      <c r="X412" s="2436" t="s">
        <v>21091</v>
      </c>
      <c r="Y412" s="2443"/>
    </row>
    <row r="413" spans="1:25" ht="109.5" customHeight="1">
      <c r="A413" s="2434" t="s">
        <v>18492</v>
      </c>
      <c r="B413" s="2435"/>
      <c r="C413" s="2436" t="s">
        <v>21222</v>
      </c>
      <c r="D413" s="2436" t="s">
        <v>21223</v>
      </c>
      <c r="E413" s="2241" t="str">
        <f t="shared" si="13"/>
        <v>2013</v>
      </c>
      <c r="F413" s="2436" t="s">
        <v>21206</v>
      </c>
      <c r="G413" s="2437" t="str">
        <f t="shared" si="14"/>
        <v>2013</v>
      </c>
      <c r="H413" s="2437"/>
      <c r="I413" s="2436" t="s">
        <v>20315</v>
      </c>
      <c r="J413" s="2436" t="s">
        <v>2292</v>
      </c>
      <c r="K413" s="2438" t="s">
        <v>18467</v>
      </c>
      <c r="L413" s="2439" t="s">
        <v>18575</v>
      </c>
      <c r="M413" s="2440"/>
      <c r="N413" s="2436" t="s">
        <v>21224</v>
      </c>
      <c r="O413" s="2436" t="s">
        <v>21052</v>
      </c>
      <c r="P413" s="2436" t="s">
        <v>18471</v>
      </c>
      <c r="Q413" s="2441" t="s">
        <v>20245</v>
      </c>
      <c r="R413" s="2436" t="s">
        <v>21225</v>
      </c>
      <c r="S413" s="2436" t="s">
        <v>18835</v>
      </c>
      <c r="T413" s="2442" t="s">
        <v>18609</v>
      </c>
      <c r="U413" s="2436" t="s">
        <v>21226</v>
      </c>
      <c r="V413" s="2436"/>
      <c r="W413" s="2436" t="s">
        <v>20247</v>
      </c>
      <c r="X413" s="2436" t="s">
        <v>14430</v>
      </c>
      <c r="Y413" s="2443"/>
    </row>
    <row r="414" spans="1:25" ht="109.5" customHeight="1">
      <c r="A414" s="2434" t="s">
        <v>18492</v>
      </c>
      <c r="B414" s="2435"/>
      <c r="C414" s="2436" t="s">
        <v>21227</v>
      </c>
      <c r="D414" s="2436" t="s">
        <v>21041</v>
      </c>
      <c r="E414" s="2241" t="str">
        <f t="shared" si="13"/>
        <v>2013</v>
      </c>
      <c r="F414" s="2436" t="s">
        <v>21206</v>
      </c>
      <c r="G414" s="2437" t="str">
        <f t="shared" si="14"/>
        <v>2013</v>
      </c>
      <c r="H414" s="2437">
        <v>2</v>
      </c>
      <c r="I414" s="2436" t="s">
        <v>21228</v>
      </c>
      <c r="J414" s="2436" t="s">
        <v>17787</v>
      </c>
      <c r="K414" s="2438" t="s">
        <v>18797</v>
      </c>
      <c r="L414" s="2439" t="s">
        <v>18789</v>
      </c>
      <c r="M414" s="2440"/>
      <c r="N414" s="2436" t="s">
        <v>21229</v>
      </c>
      <c r="O414" s="2436" t="s">
        <v>19495</v>
      </c>
      <c r="P414" s="2436" t="s">
        <v>18471</v>
      </c>
      <c r="Q414" s="2441" t="s">
        <v>18567</v>
      </c>
      <c r="R414" s="2436" t="s">
        <v>21230</v>
      </c>
      <c r="S414" s="2436" t="s">
        <v>19812</v>
      </c>
      <c r="T414" s="2442" t="s">
        <v>18475</v>
      </c>
      <c r="U414" s="2436"/>
      <c r="V414" s="2436" t="s">
        <v>21231</v>
      </c>
      <c r="W414" s="2436" t="s">
        <v>20702</v>
      </c>
      <c r="X414" s="2436" t="s">
        <v>20608</v>
      </c>
      <c r="Y414" s="2443"/>
    </row>
    <row r="415" spans="1:25" s="2433" customFormat="1" ht="109.5" customHeight="1">
      <c r="A415" s="2444" t="s">
        <v>20726</v>
      </c>
      <c r="B415" s="2431">
        <v>0</v>
      </c>
      <c r="C415" s="2430" t="s">
        <v>21232</v>
      </c>
      <c r="D415" s="2430" t="s">
        <v>20804</v>
      </c>
      <c r="E415" s="2241" t="str">
        <f t="shared" si="13"/>
        <v>2013</v>
      </c>
      <c r="F415" s="2430" t="s">
        <v>21233</v>
      </c>
      <c r="G415" s="2432" t="str">
        <f t="shared" si="14"/>
        <v>2013</v>
      </c>
      <c r="H415" s="2432">
        <v>1</v>
      </c>
      <c r="I415" s="2430" t="s">
        <v>21234</v>
      </c>
      <c r="J415" s="2430" t="s">
        <v>21235</v>
      </c>
      <c r="K415" s="2430" t="s">
        <v>1178</v>
      </c>
      <c r="L415" s="2432" t="s">
        <v>18552</v>
      </c>
      <c r="M415" s="2432"/>
      <c r="N415" s="2430" t="s">
        <v>21236</v>
      </c>
      <c r="O415" s="2430" t="s">
        <v>21237</v>
      </c>
      <c r="P415" s="2430" t="s">
        <v>18471</v>
      </c>
      <c r="Q415" s="2430" t="s">
        <v>19129</v>
      </c>
      <c r="R415" s="2430" t="s">
        <v>21238</v>
      </c>
      <c r="S415" s="2430" t="s">
        <v>18524</v>
      </c>
      <c r="T415" s="2430" t="s">
        <v>18475</v>
      </c>
      <c r="U415" s="2481"/>
      <c r="V415" s="2481" t="s">
        <v>21239</v>
      </c>
      <c r="W415" s="2430" t="s">
        <v>19131</v>
      </c>
      <c r="X415" s="2430" t="s">
        <v>20012</v>
      </c>
      <c r="Y415" s="2430"/>
    </row>
    <row r="416" spans="1:25" ht="109.5" customHeight="1">
      <c r="A416" s="2434" t="s">
        <v>20734</v>
      </c>
      <c r="B416" s="2435"/>
      <c r="C416" s="2436" t="s">
        <v>21232</v>
      </c>
      <c r="D416" s="2436" t="s">
        <v>20804</v>
      </c>
      <c r="E416" s="2241" t="str">
        <f t="shared" si="13"/>
        <v>2013</v>
      </c>
      <c r="F416" s="2436" t="s">
        <v>21233</v>
      </c>
      <c r="G416" s="2437" t="str">
        <f t="shared" si="14"/>
        <v>2013</v>
      </c>
      <c r="H416" s="2437">
        <v>1</v>
      </c>
      <c r="I416" s="2436" t="s">
        <v>21234</v>
      </c>
      <c r="J416" s="2436" t="s">
        <v>21235</v>
      </c>
      <c r="K416" s="2438" t="s">
        <v>1178</v>
      </c>
      <c r="L416" s="2439" t="s">
        <v>18552</v>
      </c>
      <c r="M416" s="2440"/>
      <c r="N416" s="2436" t="s">
        <v>21236</v>
      </c>
      <c r="O416" s="2436" t="s">
        <v>21237</v>
      </c>
      <c r="P416" s="2436" t="s">
        <v>18471</v>
      </c>
      <c r="Q416" s="2441" t="s">
        <v>19129</v>
      </c>
      <c r="R416" s="2436" t="s">
        <v>21240</v>
      </c>
      <c r="S416" s="2436" t="s">
        <v>18783</v>
      </c>
      <c r="T416" s="2442" t="s">
        <v>18475</v>
      </c>
      <c r="U416" s="2462"/>
      <c r="V416" s="2436" t="s">
        <v>21241</v>
      </c>
      <c r="W416" s="2436" t="s">
        <v>19131</v>
      </c>
      <c r="X416" s="2436" t="s">
        <v>20012</v>
      </c>
      <c r="Y416" s="2443"/>
    </row>
    <row r="417" spans="1:25" ht="109.5" customHeight="1">
      <c r="A417" s="2434" t="s">
        <v>18492</v>
      </c>
      <c r="B417" s="2435"/>
      <c r="C417" s="2436" t="s">
        <v>21242</v>
      </c>
      <c r="D417" s="2436" t="s">
        <v>21243</v>
      </c>
      <c r="E417" s="2241" t="str">
        <f t="shared" si="13"/>
        <v>2013</v>
      </c>
      <c r="F417" s="2436" t="s">
        <v>21233</v>
      </c>
      <c r="G417" s="2437" t="str">
        <f t="shared" si="14"/>
        <v>2013</v>
      </c>
      <c r="H417" s="2437">
        <v>1</v>
      </c>
      <c r="I417" s="2436" t="s">
        <v>21244</v>
      </c>
      <c r="J417" s="2436" t="s">
        <v>7514</v>
      </c>
      <c r="K417" s="2438" t="s">
        <v>21245</v>
      </c>
      <c r="L417" s="2439" t="s">
        <v>18498</v>
      </c>
      <c r="M417" s="2440" t="s">
        <v>11180</v>
      </c>
      <c r="N417" s="2436" t="s">
        <v>21246</v>
      </c>
      <c r="O417" s="2436" t="s">
        <v>21247</v>
      </c>
      <c r="P417" s="2436" t="s">
        <v>18471</v>
      </c>
      <c r="Q417" s="2441" t="s">
        <v>19129</v>
      </c>
      <c r="R417" s="2436" t="s">
        <v>21248</v>
      </c>
      <c r="S417" s="2436" t="s">
        <v>18569</v>
      </c>
      <c r="T417" s="2442" t="s">
        <v>18475</v>
      </c>
      <c r="U417" s="2462" t="s">
        <v>21249</v>
      </c>
      <c r="V417" s="2436"/>
      <c r="W417" s="2436" t="s">
        <v>19131</v>
      </c>
      <c r="X417" s="2436" t="s">
        <v>21021</v>
      </c>
      <c r="Y417" s="2443"/>
    </row>
    <row r="418" spans="1:25" s="2433" customFormat="1" ht="109.5" customHeight="1">
      <c r="A418" s="2446" t="s">
        <v>18492</v>
      </c>
      <c r="B418" s="2431">
        <v>0</v>
      </c>
      <c r="C418" s="2430" t="s">
        <v>21250</v>
      </c>
      <c r="D418" s="2430" t="s">
        <v>21251</v>
      </c>
      <c r="E418" s="2241" t="str">
        <f t="shared" si="13"/>
        <v>2013</v>
      </c>
      <c r="F418" s="2430" t="s">
        <v>21252</v>
      </c>
      <c r="G418" s="2432" t="str">
        <f t="shared" si="14"/>
        <v>2013</v>
      </c>
      <c r="H418" s="2432">
        <v>1</v>
      </c>
      <c r="I418" s="2430" t="s">
        <v>21253</v>
      </c>
      <c r="J418" s="2430" t="s">
        <v>3397</v>
      </c>
      <c r="K418" s="2430" t="s">
        <v>3126</v>
      </c>
      <c r="L418" s="2432" t="s">
        <v>18552</v>
      </c>
      <c r="M418" s="2432"/>
      <c r="N418" s="2430" t="s">
        <v>21254</v>
      </c>
      <c r="O418" s="2430" t="s">
        <v>21252</v>
      </c>
      <c r="P418" s="2430" t="s">
        <v>18471</v>
      </c>
      <c r="Q418" s="2430" t="s">
        <v>19129</v>
      </c>
      <c r="R418" s="2430" t="s">
        <v>21255</v>
      </c>
      <c r="S418" s="2430" t="s">
        <v>18721</v>
      </c>
      <c r="T418" s="2430" t="s">
        <v>18722</v>
      </c>
      <c r="U418" s="2430" t="s">
        <v>21256</v>
      </c>
      <c r="V418" s="2430" t="s">
        <v>21257</v>
      </c>
      <c r="W418" s="2430" t="s">
        <v>19131</v>
      </c>
      <c r="X418" s="2430" t="s">
        <v>21021</v>
      </c>
      <c r="Y418" s="2430"/>
    </row>
    <row r="419" spans="1:25" ht="109.5" customHeight="1">
      <c r="A419" s="2434" t="s">
        <v>20425</v>
      </c>
      <c r="B419" s="2482"/>
      <c r="C419" s="2436" t="s">
        <v>21250</v>
      </c>
      <c r="D419" s="2436" t="s">
        <v>21258</v>
      </c>
      <c r="E419" s="2241" t="str">
        <f t="shared" si="13"/>
        <v>2017</v>
      </c>
      <c r="F419" s="2436" t="s">
        <v>21259</v>
      </c>
      <c r="G419" s="2461" t="str">
        <f t="shared" si="14"/>
        <v>2017</v>
      </c>
      <c r="H419" s="2461"/>
      <c r="I419" s="2436" t="s">
        <v>21253</v>
      </c>
      <c r="J419" s="2436" t="s">
        <v>21260</v>
      </c>
      <c r="K419" s="2436" t="s">
        <v>236</v>
      </c>
      <c r="L419" s="2461" t="s">
        <v>20221</v>
      </c>
      <c r="M419" s="2461"/>
      <c r="N419" s="2436" t="s">
        <v>21261</v>
      </c>
      <c r="O419" s="2436" t="s">
        <v>21262</v>
      </c>
      <c r="P419" s="2436" t="s">
        <v>18471</v>
      </c>
      <c r="Q419" s="2436" t="s">
        <v>19129</v>
      </c>
      <c r="R419" s="2436" t="s">
        <v>21255</v>
      </c>
      <c r="S419" s="2436" t="s">
        <v>18721</v>
      </c>
      <c r="T419" s="2436" t="s">
        <v>18722</v>
      </c>
      <c r="U419" s="2436" t="s">
        <v>21256</v>
      </c>
      <c r="V419" s="2436" t="s">
        <v>21257</v>
      </c>
      <c r="W419" s="2436" t="s">
        <v>19131</v>
      </c>
      <c r="X419" s="2436" t="s">
        <v>21021</v>
      </c>
      <c r="Y419" s="2436"/>
    </row>
    <row r="420" spans="1:25" ht="109.5" customHeight="1">
      <c r="A420" s="2434" t="s">
        <v>18492</v>
      </c>
      <c r="B420" s="2435"/>
      <c r="C420" s="2436" t="s">
        <v>21263</v>
      </c>
      <c r="D420" s="2436" t="s">
        <v>21041</v>
      </c>
      <c r="E420" s="2241" t="str">
        <f t="shared" si="13"/>
        <v>2013</v>
      </c>
      <c r="F420" s="2436" t="s">
        <v>21252</v>
      </c>
      <c r="G420" s="2437" t="str">
        <f t="shared" si="14"/>
        <v>2013</v>
      </c>
      <c r="H420" s="2437"/>
      <c r="I420" s="2436" t="s">
        <v>21264</v>
      </c>
      <c r="J420" s="2436" t="s">
        <v>21265</v>
      </c>
      <c r="K420" s="2438" t="s">
        <v>1178</v>
      </c>
      <c r="L420" s="2439" t="s">
        <v>19195</v>
      </c>
      <c r="M420" s="2440" t="s">
        <v>11180</v>
      </c>
      <c r="N420" s="2436" t="s">
        <v>21266</v>
      </c>
      <c r="O420" s="2436" t="s">
        <v>20992</v>
      </c>
      <c r="P420" s="2436" t="s">
        <v>18471</v>
      </c>
      <c r="Q420" s="2441" t="s">
        <v>18719</v>
      </c>
      <c r="R420" s="2436" t="s">
        <v>21267</v>
      </c>
      <c r="S420" s="2436" t="s">
        <v>21268</v>
      </c>
      <c r="T420" s="2442" t="s">
        <v>18609</v>
      </c>
      <c r="U420" s="2436" t="s">
        <v>21269</v>
      </c>
      <c r="V420" s="2436"/>
      <c r="W420" s="2436" t="s">
        <v>19012</v>
      </c>
      <c r="X420" s="2436" t="s">
        <v>14479</v>
      </c>
      <c r="Y420" s="2443" t="s">
        <v>11180</v>
      </c>
    </row>
    <row r="421" spans="1:25" ht="109.5" customHeight="1">
      <c r="A421" s="2434" t="s">
        <v>18492</v>
      </c>
      <c r="B421" s="2435"/>
      <c r="C421" s="2436" t="s">
        <v>21270</v>
      </c>
      <c r="D421" s="2436" t="s">
        <v>21271</v>
      </c>
      <c r="E421" s="2241" t="str">
        <f t="shared" si="13"/>
        <v>2013</v>
      </c>
      <c r="F421" s="2436" t="s">
        <v>21252</v>
      </c>
      <c r="G421" s="2437" t="str">
        <f t="shared" si="14"/>
        <v>2013</v>
      </c>
      <c r="H421" s="2437"/>
      <c r="I421" s="2436" t="s">
        <v>21272</v>
      </c>
      <c r="J421" s="2436" t="s">
        <v>21273</v>
      </c>
      <c r="K421" s="2438" t="s">
        <v>1178</v>
      </c>
      <c r="L421" s="2439" t="s">
        <v>18961</v>
      </c>
      <c r="M421" s="2440"/>
      <c r="N421" s="2436" t="s">
        <v>21274</v>
      </c>
      <c r="O421" s="2436" t="s">
        <v>19472</v>
      </c>
      <c r="P421" s="2436" t="s">
        <v>18471</v>
      </c>
      <c r="Q421" s="2441" t="s">
        <v>18719</v>
      </c>
      <c r="R421" s="2436" t="s">
        <v>21275</v>
      </c>
      <c r="S421" s="2436" t="s">
        <v>18913</v>
      </c>
      <c r="T421" s="2442" t="s">
        <v>18705</v>
      </c>
      <c r="U421" s="2436"/>
      <c r="V421" s="2436" t="s">
        <v>21276</v>
      </c>
      <c r="W421" s="2436" t="s">
        <v>19012</v>
      </c>
      <c r="X421" s="2436" t="s">
        <v>21004</v>
      </c>
      <c r="Y421" s="2443" t="s">
        <v>11180</v>
      </c>
    </row>
    <row r="422" spans="1:25" s="2429" customFormat="1" ht="109.5" customHeight="1">
      <c r="A422" s="2444" t="s">
        <v>18492</v>
      </c>
      <c r="B422" s="2427">
        <v>0</v>
      </c>
      <c r="C422" s="2426" t="s">
        <v>21277</v>
      </c>
      <c r="D422" s="2426" t="s">
        <v>21145</v>
      </c>
      <c r="E422" s="2241" t="str">
        <f t="shared" si="13"/>
        <v>2013</v>
      </c>
      <c r="F422" s="2426" t="s">
        <v>21252</v>
      </c>
      <c r="G422" s="2428" t="str">
        <f t="shared" si="14"/>
        <v>2013</v>
      </c>
      <c r="H422" s="2428"/>
      <c r="I422" s="2426" t="s">
        <v>20315</v>
      </c>
      <c r="J422" s="2426" t="s">
        <v>4904</v>
      </c>
      <c r="K422" s="2426" t="s">
        <v>18583</v>
      </c>
      <c r="L422" s="2428" t="s">
        <v>20221</v>
      </c>
      <c r="M422" s="2428" t="s">
        <v>11180</v>
      </c>
      <c r="N422" s="2426" t="s">
        <v>21278</v>
      </c>
      <c r="O422" s="2426" t="s">
        <v>18554</v>
      </c>
      <c r="P422" s="2426" t="s">
        <v>18471</v>
      </c>
      <c r="Q422" s="2426" t="s">
        <v>20245</v>
      </c>
      <c r="R422" s="2426" t="s">
        <v>21279</v>
      </c>
      <c r="S422" s="2426" t="s">
        <v>19114</v>
      </c>
      <c r="T422" s="2426" t="s">
        <v>18475</v>
      </c>
      <c r="U422" s="2426" t="s">
        <v>21280</v>
      </c>
      <c r="V422" s="2426"/>
      <c r="W422" s="2426" t="s">
        <v>20247</v>
      </c>
      <c r="X422" s="2426" t="s">
        <v>21281</v>
      </c>
      <c r="Y422" s="2426"/>
    </row>
    <row r="423" spans="1:25" ht="109.5" customHeight="1">
      <c r="A423" s="2434" t="s">
        <v>21282</v>
      </c>
      <c r="B423" s="2435"/>
      <c r="C423" s="2436" t="s">
        <v>21277</v>
      </c>
      <c r="D423" s="2436" t="s">
        <v>21283</v>
      </c>
      <c r="E423" s="2241" t="str">
        <f t="shared" si="13"/>
        <v>2020</v>
      </c>
      <c r="F423" s="2436" t="s">
        <v>21284</v>
      </c>
      <c r="G423" s="2437" t="str">
        <f t="shared" si="14"/>
        <v>2020</v>
      </c>
      <c r="H423" s="2437"/>
      <c r="I423" s="2436" t="s">
        <v>20315</v>
      </c>
      <c r="J423" s="2436" t="s">
        <v>4904</v>
      </c>
      <c r="K423" s="2438" t="s">
        <v>18583</v>
      </c>
      <c r="L423" s="2439" t="s">
        <v>20221</v>
      </c>
      <c r="M423" s="2440" t="s">
        <v>11180</v>
      </c>
      <c r="N423" s="2436" t="s">
        <v>21278</v>
      </c>
      <c r="O423" s="2436" t="s">
        <v>18554</v>
      </c>
      <c r="P423" s="2436" t="s">
        <v>18471</v>
      </c>
      <c r="Q423" s="2441" t="s">
        <v>20245</v>
      </c>
      <c r="R423" s="2436" t="s">
        <v>21279</v>
      </c>
      <c r="S423" s="2436" t="s">
        <v>19114</v>
      </c>
      <c r="T423" s="2442" t="s">
        <v>18475</v>
      </c>
      <c r="U423" s="2436" t="s">
        <v>21280</v>
      </c>
      <c r="V423" s="2436"/>
      <c r="W423" s="2436" t="s">
        <v>21285</v>
      </c>
      <c r="X423" s="2436" t="s">
        <v>21286</v>
      </c>
      <c r="Y423" s="2443"/>
    </row>
    <row r="424" spans="1:25" ht="109.5" customHeight="1">
      <c r="A424" s="2434" t="s">
        <v>18492</v>
      </c>
      <c r="B424" s="2435"/>
      <c r="C424" s="2436" t="s">
        <v>21287</v>
      </c>
      <c r="D424" s="2436" t="s">
        <v>21145</v>
      </c>
      <c r="E424" s="2241" t="str">
        <f t="shared" si="13"/>
        <v>2013</v>
      </c>
      <c r="F424" s="2436" t="s">
        <v>21252</v>
      </c>
      <c r="G424" s="2437" t="str">
        <f t="shared" si="14"/>
        <v>2013</v>
      </c>
      <c r="H424" s="2437"/>
      <c r="I424" s="2436" t="s">
        <v>18728</v>
      </c>
      <c r="J424" s="2436" t="s">
        <v>8346</v>
      </c>
      <c r="K424" s="2438" t="s">
        <v>3126</v>
      </c>
      <c r="L424" s="2439" t="s">
        <v>18868</v>
      </c>
      <c r="M424" s="2440" t="s">
        <v>11180</v>
      </c>
      <c r="N424" s="2436" t="s">
        <v>21288</v>
      </c>
      <c r="O424" s="2436" t="s">
        <v>18650</v>
      </c>
      <c r="P424" s="2436" t="s">
        <v>18471</v>
      </c>
      <c r="Q424" s="2441" t="s">
        <v>18732</v>
      </c>
      <c r="R424" s="2436" t="s">
        <v>21289</v>
      </c>
      <c r="S424" s="2436" t="s">
        <v>19386</v>
      </c>
      <c r="T424" s="2442" t="s">
        <v>18475</v>
      </c>
      <c r="U424" s="2462" t="s">
        <v>21290</v>
      </c>
      <c r="V424" s="2436"/>
      <c r="W424" s="2436" t="s">
        <v>21291</v>
      </c>
      <c r="X424" s="2436" t="s">
        <v>21292</v>
      </c>
      <c r="Y424" s="2443"/>
    </row>
    <row r="425" spans="1:25" ht="109.5" customHeight="1">
      <c r="A425" s="2434" t="s">
        <v>18492</v>
      </c>
      <c r="B425" s="2435"/>
      <c r="C425" s="2436" t="s">
        <v>21293</v>
      </c>
      <c r="D425" s="2436" t="s">
        <v>19994</v>
      </c>
      <c r="E425" s="2241" t="str">
        <f t="shared" si="13"/>
        <v>2012</v>
      </c>
      <c r="F425" s="2436" t="s">
        <v>21252</v>
      </c>
      <c r="G425" s="2437" t="str">
        <f t="shared" si="14"/>
        <v>2013</v>
      </c>
      <c r="H425" s="2437"/>
      <c r="I425" s="2436" t="s">
        <v>20141</v>
      </c>
      <c r="J425" s="2436" t="s">
        <v>14650</v>
      </c>
      <c r="K425" s="2438" t="s">
        <v>18467</v>
      </c>
      <c r="L425" s="2439" t="s">
        <v>18575</v>
      </c>
      <c r="M425" s="2440"/>
      <c r="N425" s="2436" t="s">
        <v>21294</v>
      </c>
      <c r="O425" s="2436" t="s">
        <v>19659</v>
      </c>
      <c r="P425" s="2436" t="s">
        <v>18471</v>
      </c>
      <c r="Q425" s="2441" t="s">
        <v>18963</v>
      </c>
      <c r="R425" s="2436" t="s">
        <v>21295</v>
      </c>
      <c r="S425" s="2436" t="s">
        <v>18474</v>
      </c>
      <c r="T425" s="2442" t="s">
        <v>18475</v>
      </c>
      <c r="U425" s="2436" t="s">
        <v>21296</v>
      </c>
      <c r="V425" s="2436"/>
      <c r="W425" s="2436" t="s">
        <v>21297</v>
      </c>
      <c r="X425" s="2436" t="s">
        <v>21298</v>
      </c>
      <c r="Y425" s="2443"/>
    </row>
    <row r="426" spans="1:25" ht="109.5" customHeight="1">
      <c r="A426" s="2434" t="s">
        <v>18492</v>
      </c>
      <c r="B426" s="2435"/>
      <c r="C426" s="2436" t="s">
        <v>21299</v>
      </c>
      <c r="D426" s="2436" t="s">
        <v>4589</v>
      </c>
      <c r="E426" s="2241" t="str">
        <f t="shared" si="13"/>
        <v>2013</v>
      </c>
      <c r="F426" s="2436" t="s">
        <v>21252</v>
      </c>
      <c r="G426" s="2437" t="str">
        <f t="shared" si="14"/>
        <v>2013</v>
      </c>
      <c r="H426" s="2437"/>
      <c r="I426" s="2436" t="s">
        <v>18540</v>
      </c>
      <c r="J426" s="2436" t="s">
        <v>10620</v>
      </c>
      <c r="K426" s="2438" t="s">
        <v>3126</v>
      </c>
      <c r="L426" s="2439" t="s">
        <v>18917</v>
      </c>
      <c r="M426" s="2440" t="s">
        <v>11180</v>
      </c>
      <c r="N426" s="2436" t="s">
        <v>21300</v>
      </c>
      <c r="O426" s="2436" t="s">
        <v>18841</v>
      </c>
      <c r="P426" s="2436" t="s">
        <v>18471</v>
      </c>
      <c r="Q426" s="2441" t="s">
        <v>18544</v>
      </c>
      <c r="R426" s="2436" t="s">
        <v>21301</v>
      </c>
      <c r="S426" s="2436" t="s">
        <v>20481</v>
      </c>
      <c r="T426" s="2442" t="s">
        <v>18609</v>
      </c>
      <c r="U426" s="2436" t="s">
        <v>21302</v>
      </c>
      <c r="V426" s="2436"/>
      <c r="W426" s="2436" t="s">
        <v>20578</v>
      </c>
      <c r="X426" s="2436" t="s">
        <v>14418</v>
      </c>
      <c r="Y426" s="2443"/>
    </row>
    <row r="427" spans="1:25" ht="109.5" customHeight="1">
      <c r="A427" s="2434" t="s">
        <v>18492</v>
      </c>
      <c r="B427" s="2435"/>
      <c r="C427" s="2436" t="s">
        <v>21303</v>
      </c>
      <c r="D427" s="2436" t="s">
        <v>20966</v>
      </c>
      <c r="E427" s="2241" t="str">
        <f t="shared" si="13"/>
        <v>2013</v>
      </c>
      <c r="F427" s="2436" t="s">
        <v>21252</v>
      </c>
      <c r="G427" s="2437" t="str">
        <f t="shared" si="14"/>
        <v>2013</v>
      </c>
      <c r="H427" s="2437"/>
      <c r="I427" s="2436" t="s">
        <v>18540</v>
      </c>
      <c r="J427" s="2436" t="s">
        <v>21304</v>
      </c>
      <c r="K427" s="2438" t="s">
        <v>3126</v>
      </c>
      <c r="L427" s="2439" t="s">
        <v>18961</v>
      </c>
      <c r="M427" s="2440"/>
      <c r="N427" s="2436" t="s">
        <v>21305</v>
      </c>
      <c r="O427" s="2436" t="s">
        <v>20033</v>
      </c>
      <c r="P427" s="2436" t="s">
        <v>18471</v>
      </c>
      <c r="Q427" s="2441" t="s">
        <v>18544</v>
      </c>
      <c r="R427" s="2436" t="s">
        <v>21306</v>
      </c>
      <c r="S427" s="2436" t="s">
        <v>18783</v>
      </c>
      <c r="T427" s="2442" t="s">
        <v>18475</v>
      </c>
      <c r="U427" s="2436" t="s">
        <v>21307</v>
      </c>
      <c r="V427" s="2436" t="s">
        <v>21308</v>
      </c>
      <c r="W427" s="2436" t="s">
        <v>20578</v>
      </c>
      <c r="X427" s="2436" t="s">
        <v>20282</v>
      </c>
      <c r="Y427" s="2443"/>
    </row>
    <row r="428" spans="1:25" ht="109.5" customHeight="1">
      <c r="A428" s="2434" t="s">
        <v>18492</v>
      </c>
      <c r="B428" s="2435"/>
      <c r="C428" s="2436" t="s">
        <v>21309</v>
      </c>
      <c r="D428" s="2436" t="s">
        <v>21310</v>
      </c>
      <c r="E428" s="2241" t="str">
        <f t="shared" si="13"/>
        <v>2013</v>
      </c>
      <c r="F428" s="2436" t="s">
        <v>21252</v>
      </c>
      <c r="G428" s="2437" t="str">
        <f t="shared" si="14"/>
        <v>2013</v>
      </c>
      <c r="H428" s="2437">
        <v>1</v>
      </c>
      <c r="I428" s="2436" t="s">
        <v>21311</v>
      </c>
      <c r="J428" s="2436" t="s">
        <v>21312</v>
      </c>
      <c r="K428" s="2438" t="s">
        <v>21313</v>
      </c>
      <c r="L428" s="2439" t="s">
        <v>18511</v>
      </c>
      <c r="M428" s="2440" t="s">
        <v>11180</v>
      </c>
      <c r="N428" s="2436" t="s">
        <v>21314</v>
      </c>
      <c r="O428" s="2436" t="s">
        <v>20680</v>
      </c>
      <c r="P428" s="2436" t="s">
        <v>18471</v>
      </c>
      <c r="Q428" s="2441" t="s">
        <v>19129</v>
      </c>
      <c r="R428" s="2436" t="s">
        <v>21315</v>
      </c>
      <c r="S428" s="2436" t="s">
        <v>19114</v>
      </c>
      <c r="T428" s="2442" t="s">
        <v>18475</v>
      </c>
      <c r="U428" s="2436"/>
      <c r="V428" s="2436" t="s">
        <v>21316</v>
      </c>
      <c r="W428" s="2436" t="s">
        <v>21317</v>
      </c>
      <c r="X428" s="2436" t="s">
        <v>21318</v>
      </c>
      <c r="Y428" s="2443"/>
    </row>
    <row r="429" spans="1:25" ht="109.5" customHeight="1">
      <c r="A429" s="2434" t="s">
        <v>18492</v>
      </c>
      <c r="B429" s="2435"/>
      <c r="C429" s="2436" t="s">
        <v>21319</v>
      </c>
      <c r="D429" s="2436" t="s">
        <v>21169</v>
      </c>
      <c r="E429" s="2241" t="str">
        <f t="shared" si="13"/>
        <v>2013</v>
      </c>
      <c r="F429" s="2436" t="s">
        <v>21252</v>
      </c>
      <c r="G429" s="2437" t="str">
        <f t="shared" si="14"/>
        <v>2013</v>
      </c>
      <c r="H429" s="2437">
        <v>1</v>
      </c>
      <c r="I429" s="2436" t="s">
        <v>20805</v>
      </c>
      <c r="J429" s="2436" t="s">
        <v>21320</v>
      </c>
      <c r="K429" s="2438" t="s">
        <v>10187</v>
      </c>
      <c r="L429" s="2439" t="s">
        <v>19195</v>
      </c>
      <c r="M429" s="2440" t="s">
        <v>11180</v>
      </c>
      <c r="N429" s="2436" t="s">
        <v>21321</v>
      </c>
      <c r="O429" s="2436" t="s">
        <v>19961</v>
      </c>
      <c r="P429" s="2436" t="s">
        <v>18471</v>
      </c>
      <c r="Q429" s="2441" t="s">
        <v>18513</v>
      </c>
      <c r="R429" s="2436" t="s">
        <v>21322</v>
      </c>
      <c r="S429" s="2436" t="s">
        <v>18569</v>
      </c>
      <c r="T429" s="2442" t="s">
        <v>18475</v>
      </c>
      <c r="U429" s="2436" t="s">
        <v>21323</v>
      </c>
      <c r="V429" s="2436" t="s">
        <v>21324</v>
      </c>
      <c r="W429" s="2436" t="s">
        <v>21325</v>
      </c>
      <c r="X429" s="2436" t="s">
        <v>21326</v>
      </c>
      <c r="Y429" s="2443" t="s">
        <v>11180</v>
      </c>
    </row>
    <row r="430" spans="1:25" ht="109.5" customHeight="1">
      <c r="A430" s="2434" t="s">
        <v>18492</v>
      </c>
      <c r="B430" s="2435"/>
      <c r="C430" s="2436" t="s">
        <v>21327</v>
      </c>
      <c r="D430" s="2436" t="s">
        <v>21328</v>
      </c>
      <c r="E430" s="2241" t="str">
        <f t="shared" si="13"/>
        <v>2013</v>
      </c>
      <c r="F430" s="2436" t="s">
        <v>21252</v>
      </c>
      <c r="G430" s="2437" t="str">
        <f t="shared" si="14"/>
        <v>2013</v>
      </c>
      <c r="H430" s="2437"/>
      <c r="I430" s="2436" t="s">
        <v>21329</v>
      </c>
      <c r="J430" s="2436" t="s">
        <v>21330</v>
      </c>
      <c r="K430" s="2438" t="s">
        <v>10187</v>
      </c>
      <c r="L430" s="2439" t="s">
        <v>18995</v>
      </c>
      <c r="M430" s="2440" t="s">
        <v>11180</v>
      </c>
      <c r="N430" s="2436" t="s">
        <v>21331</v>
      </c>
      <c r="O430" s="2436" t="s">
        <v>18660</v>
      </c>
      <c r="P430" s="2436" t="s">
        <v>18471</v>
      </c>
      <c r="Q430" s="2441" t="s">
        <v>19666</v>
      </c>
      <c r="R430" s="2436" t="s">
        <v>21332</v>
      </c>
      <c r="S430" s="2436" t="s">
        <v>19230</v>
      </c>
      <c r="T430" s="2442" t="s">
        <v>18557</v>
      </c>
      <c r="U430" s="2436" t="s">
        <v>21333</v>
      </c>
      <c r="V430" s="2436"/>
      <c r="W430" s="2436" t="s">
        <v>21334</v>
      </c>
      <c r="X430" s="2436" t="s">
        <v>10216</v>
      </c>
      <c r="Y430" s="2443"/>
    </row>
    <row r="431" spans="1:25" s="2433" customFormat="1" ht="109.5" customHeight="1">
      <c r="A431" s="2446" t="s">
        <v>18492</v>
      </c>
      <c r="B431" s="2435">
        <v>0</v>
      </c>
      <c r="C431" s="2430" t="s">
        <v>21335</v>
      </c>
      <c r="D431" s="2430" t="s">
        <v>21336</v>
      </c>
      <c r="E431" s="2241" t="str">
        <f t="shared" si="13"/>
        <v>2013</v>
      </c>
      <c r="F431" s="2430" t="s">
        <v>21252</v>
      </c>
      <c r="G431" s="2432" t="str">
        <f t="shared" si="14"/>
        <v>2013</v>
      </c>
      <c r="H431" s="2432"/>
      <c r="I431" s="2430" t="s">
        <v>21337</v>
      </c>
      <c r="J431" s="2430" t="s">
        <v>2793</v>
      </c>
      <c r="K431" s="2430" t="s">
        <v>3126</v>
      </c>
      <c r="L431" s="2432" t="s">
        <v>19752</v>
      </c>
      <c r="M431" s="2432"/>
      <c r="N431" s="2430" t="s">
        <v>21338</v>
      </c>
      <c r="O431" s="2430" t="s">
        <v>21036</v>
      </c>
      <c r="P431" s="2430" t="s">
        <v>18471</v>
      </c>
      <c r="Q431" s="2430" t="s">
        <v>20245</v>
      </c>
      <c r="R431" s="2430" t="s">
        <v>21339</v>
      </c>
      <c r="S431" s="2430" t="s">
        <v>18783</v>
      </c>
      <c r="T431" s="2430" t="s">
        <v>18475</v>
      </c>
      <c r="U431" s="2430" t="s">
        <v>21340</v>
      </c>
      <c r="V431" s="2430"/>
      <c r="W431" s="2430" t="s">
        <v>20247</v>
      </c>
      <c r="X431" s="2430" t="s">
        <v>20909</v>
      </c>
      <c r="Y431" s="2430"/>
    </row>
    <row r="432" spans="1:25" ht="109.5" customHeight="1">
      <c r="A432" s="2434" t="s">
        <v>19209</v>
      </c>
      <c r="B432" s="2435"/>
      <c r="C432" s="2436" t="s">
        <v>21335</v>
      </c>
      <c r="D432" s="2436" t="s">
        <v>21341</v>
      </c>
      <c r="E432" s="2241" t="str">
        <f t="shared" si="13"/>
        <v>2017</v>
      </c>
      <c r="F432" s="2436" t="s">
        <v>19322</v>
      </c>
      <c r="G432" s="2437" t="str">
        <f t="shared" si="14"/>
        <v>2017</v>
      </c>
      <c r="H432" s="2437"/>
      <c r="I432" s="2436" t="s">
        <v>21337</v>
      </c>
      <c r="J432" s="2436" t="s">
        <v>2793</v>
      </c>
      <c r="K432" s="2438" t="s">
        <v>3126</v>
      </c>
      <c r="L432" s="2439" t="s">
        <v>19752</v>
      </c>
      <c r="M432" s="2440"/>
      <c r="N432" s="2436" t="s">
        <v>21338</v>
      </c>
      <c r="O432" s="2436" t="s">
        <v>21036</v>
      </c>
      <c r="P432" s="2436" t="s">
        <v>18471</v>
      </c>
      <c r="Q432" s="2441" t="s">
        <v>20245</v>
      </c>
      <c r="R432" s="2436" t="s">
        <v>21342</v>
      </c>
      <c r="S432" s="2436" t="s">
        <v>18734</v>
      </c>
      <c r="T432" s="2442" t="s">
        <v>18475</v>
      </c>
      <c r="U432" s="2436" t="s">
        <v>21340</v>
      </c>
      <c r="V432" s="2436"/>
      <c r="W432" s="2436" t="s">
        <v>20247</v>
      </c>
      <c r="X432" s="2436" t="s">
        <v>20909</v>
      </c>
      <c r="Y432" s="2443"/>
    </row>
    <row r="433" spans="1:25" s="2433" customFormat="1" ht="109.5" customHeight="1">
      <c r="A433" s="2446" t="s">
        <v>21343</v>
      </c>
      <c r="B433" s="2431"/>
      <c r="C433" s="2430" t="s">
        <v>21344</v>
      </c>
      <c r="D433" s="2430" t="s">
        <v>21041</v>
      </c>
      <c r="E433" s="2241" t="str">
        <f t="shared" si="13"/>
        <v>2013</v>
      </c>
      <c r="F433" s="2430" t="s">
        <v>21252</v>
      </c>
      <c r="G433" s="2432" t="str">
        <f t="shared" si="14"/>
        <v>2013</v>
      </c>
      <c r="H433" s="2432">
        <v>2</v>
      </c>
      <c r="I433" s="2430" t="s">
        <v>21345</v>
      </c>
      <c r="J433" s="2430" t="s">
        <v>21346</v>
      </c>
      <c r="K433" s="2430" t="s">
        <v>3126</v>
      </c>
      <c r="L433" s="2432" t="s">
        <v>18917</v>
      </c>
      <c r="M433" s="2432"/>
      <c r="N433" s="2430" t="s">
        <v>21347</v>
      </c>
      <c r="O433" s="2430" t="s">
        <v>21348</v>
      </c>
      <c r="P433" s="2430" t="s">
        <v>18471</v>
      </c>
      <c r="Q433" s="2430" t="s">
        <v>18567</v>
      </c>
      <c r="R433" s="2430" t="s">
        <v>21349</v>
      </c>
      <c r="S433" s="2430" t="s">
        <v>19826</v>
      </c>
      <c r="T433" s="2430" t="s">
        <v>18557</v>
      </c>
      <c r="U433" s="2430" t="s">
        <v>21350</v>
      </c>
      <c r="V433" s="2430"/>
      <c r="W433" s="2430" t="s">
        <v>21351</v>
      </c>
      <c r="X433" s="2430" t="s">
        <v>21352</v>
      </c>
      <c r="Y433" s="2430" t="s">
        <v>11180</v>
      </c>
    </row>
    <row r="434" spans="1:25" ht="109.5" customHeight="1">
      <c r="A434" s="2434" t="s">
        <v>18492</v>
      </c>
      <c r="B434" s="2435"/>
      <c r="C434" s="2436" t="s">
        <v>21353</v>
      </c>
      <c r="D434" s="2436" t="s">
        <v>21354</v>
      </c>
      <c r="E434" s="2241" t="str">
        <f t="shared" si="13"/>
        <v>2013</v>
      </c>
      <c r="F434" s="2436" t="s">
        <v>21355</v>
      </c>
      <c r="G434" s="2437" t="str">
        <f t="shared" si="14"/>
        <v>2014</v>
      </c>
      <c r="H434" s="2437">
        <v>1</v>
      </c>
      <c r="I434" s="2436" t="s">
        <v>21356</v>
      </c>
      <c r="J434" s="2436" t="s">
        <v>21357</v>
      </c>
      <c r="K434" s="2438" t="s">
        <v>1178</v>
      </c>
      <c r="L434" s="2439" t="s">
        <v>18542</v>
      </c>
      <c r="M434" s="2440"/>
      <c r="N434" s="2436" t="s">
        <v>21358</v>
      </c>
      <c r="O434" s="2436" t="s">
        <v>20990</v>
      </c>
      <c r="P434" s="2436" t="s">
        <v>18471</v>
      </c>
      <c r="Q434" s="2441" t="s">
        <v>19129</v>
      </c>
      <c r="R434" s="2436" t="s">
        <v>21359</v>
      </c>
      <c r="S434" s="2436" t="s">
        <v>18671</v>
      </c>
      <c r="T434" s="2442" t="s">
        <v>18557</v>
      </c>
      <c r="U434" s="2436" t="s">
        <v>21360</v>
      </c>
      <c r="V434" s="2436"/>
      <c r="W434" s="2436" t="s">
        <v>21361</v>
      </c>
      <c r="X434" s="2436" t="s">
        <v>20012</v>
      </c>
      <c r="Y434" s="2443"/>
    </row>
    <row r="435" spans="1:25" ht="109.5" customHeight="1">
      <c r="A435" s="2434" t="s">
        <v>18492</v>
      </c>
      <c r="B435" s="2435"/>
      <c r="C435" s="2436" t="s">
        <v>21362</v>
      </c>
      <c r="D435" s="2436" t="s">
        <v>21363</v>
      </c>
      <c r="E435" s="2241" t="str">
        <f t="shared" si="13"/>
        <v>2013</v>
      </c>
      <c r="F435" s="2436" t="s">
        <v>21364</v>
      </c>
      <c r="G435" s="2437" t="str">
        <f t="shared" si="14"/>
        <v>2014</v>
      </c>
      <c r="H435" s="2437"/>
      <c r="I435" s="2436" t="s">
        <v>21365</v>
      </c>
      <c r="J435" s="2436" t="s">
        <v>21366</v>
      </c>
      <c r="K435" s="2438" t="s">
        <v>18741</v>
      </c>
      <c r="L435" s="2439" t="s">
        <v>19603</v>
      </c>
      <c r="M435" s="2440" t="s">
        <v>11180</v>
      </c>
      <c r="N435" s="2436" t="s">
        <v>21367</v>
      </c>
      <c r="O435" s="2436" t="s">
        <v>19472</v>
      </c>
      <c r="P435" s="2436" t="s">
        <v>18471</v>
      </c>
      <c r="Q435" s="2441" t="s">
        <v>18544</v>
      </c>
      <c r="R435" s="2436" t="s">
        <v>21368</v>
      </c>
      <c r="S435" s="2436" t="s">
        <v>19114</v>
      </c>
      <c r="T435" s="2442" t="s">
        <v>18475</v>
      </c>
      <c r="U435" s="2436" t="s">
        <v>21369</v>
      </c>
      <c r="V435" s="2436" t="s">
        <v>21370</v>
      </c>
      <c r="W435" s="2436" t="s">
        <v>20846</v>
      </c>
      <c r="X435" s="2436" t="s">
        <v>21371</v>
      </c>
      <c r="Y435" s="2443"/>
    </row>
    <row r="436" spans="1:25" ht="109.5" customHeight="1">
      <c r="A436" s="2434" t="s">
        <v>18492</v>
      </c>
      <c r="B436" s="2435"/>
      <c r="C436" s="2436" t="s">
        <v>21372</v>
      </c>
      <c r="D436" s="2436" t="s">
        <v>21373</v>
      </c>
      <c r="E436" s="2241" t="str">
        <f t="shared" si="13"/>
        <v>2013</v>
      </c>
      <c r="F436" s="2436" t="s">
        <v>21374</v>
      </c>
      <c r="G436" s="2437" t="str">
        <f t="shared" si="14"/>
        <v>2014</v>
      </c>
      <c r="H436" s="2437">
        <v>1</v>
      </c>
      <c r="I436" s="2436" t="s">
        <v>21365</v>
      </c>
      <c r="J436" s="2436" t="s">
        <v>4854</v>
      </c>
      <c r="K436" s="2438" t="s">
        <v>18583</v>
      </c>
      <c r="L436" s="2439" t="s">
        <v>18584</v>
      </c>
      <c r="M436" s="2440" t="s">
        <v>11180</v>
      </c>
      <c r="N436" s="2436" t="s">
        <v>21375</v>
      </c>
      <c r="O436" s="2436" t="s">
        <v>20992</v>
      </c>
      <c r="P436" s="2436" t="s">
        <v>18471</v>
      </c>
      <c r="Q436" s="2441" t="s">
        <v>18544</v>
      </c>
      <c r="R436" s="2436" t="s">
        <v>21376</v>
      </c>
      <c r="S436" s="2436" t="s">
        <v>18734</v>
      </c>
      <c r="T436" s="2442" t="s">
        <v>18475</v>
      </c>
      <c r="U436" s="2436" t="s">
        <v>21377</v>
      </c>
      <c r="V436" s="2436" t="s">
        <v>21378</v>
      </c>
      <c r="W436" s="2436" t="s">
        <v>20578</v>
      </c>
      <c r="X436" s="2436" t="s">
        <v>19906</v>
      </c>
      <c r="Y436" s="2443"/>
    </row>
    <row r="437" spans="1:25" ht="109.5" customHeight="1">
      <c r="A437" s="2434" t="s">
        <v>18492</v>
      </c>
      <c r="B437" s="2435"/>
      <c r="C437" s="2436" t="s">
        <v>21379</v>
      </c>
      <c r="D437" s="2436" t="s">
        <v>4591</v>
      </c>
      <c r="E437" s="2241" t="str">
        <f t="shared" si="13"/>
        <v>2013</v>
      </c>
      <c r="F437" s="2436" t="s">
        <v>21374</v>
      </c>
      <c r="G437" s="2437" t="str">
        <f t="shared" si="14"/>
        <v>2014</v>
      </c>
      <c r="H437" s="2437"/>
      <c r="I437" s="2436" t="s">
        <v>21380</v>
      </c>
      <c r="J437" s="2436" t="s">
        <v>13542</v>
      </c>
      <c r="K437" s="2438" t="s">
        <v>3126</v>
      </c>
      <c r="L437" s="2439" t="s">
        <v>18521</v>
      </c>
      <c r="M437" s="2440" t="s">
        <v>11180</v>
      </c>
      <c r="N437" s="2436" t="s">
        <v>21381</v>
      </c>
      <c r="O437" s="2436" t="s">
        <v>20992</v>
      </c>
      <c r="P437" s="2436" t="s">
        <v>18471</v>
      </c>
      <c r="Q437" s="2441" t="s">
        <v>18732</v>
      </c>
      <c r="R437" s="2436" t="s">
        <v>21382</v>
      </c>
      <c r="S437" s="2436" t="s">
        <v>18671</v>
      </c>
      <c r="T437" s="2442" t="s">
        <v>18557</v>
      </c>
      <c r="U437" s="2436" t="s">
        <v>21383</v>
      </c>
      <c r="V437" s="2436"/>
      <c r="W437" s="2436" t="s">
        <v>21384</v>
      </c>
      <c r="X437" s="2436" t="s">
        <v>20031</v>
      </c>
      <c r="Y437" s="2443"/>
    </row>
    <row r="438" spans="1:25" ht="109.5" customHeight="1">
      <c r="A438" s="2434" t="s">
        <v>18492</v>
      </c>
      <c r="B438" s="2435"/>
      <c r="C438" s="2436" t="s">
        <v>21385</v>
      </c>
      <c r="D438" s="2436" t="s">
        <v>21386</v>
      </c>
      <c r="E438" s="2241" t="str">
        <f t="shared" si="13"/>
        <v>2013</v>
      </c>
      <c r="F438" s="2436" t="s">
        <v>21374</v>
      </c>
      <c r="G438" s="2437" t="str">
        <f t="shared" si="14"/>
        <v>2014</v>
      </c>
      <c r="H438" s="2437"/>
      <c r="I438" s="2436" t="s">
        <v>21387</v>
      </c>
      <c r="J438" s="2436" t="s">
        <v>21388</v>
      </c>
      <c r="K438" s="2438" t="s">
        <v>18467</v>
      </c>
      <c r="L438" s="2439" t="s">
        <v>18595</v>
      </c>
      <c r="M438" s="2440" t="s">
        <v>11180</v>
      </c>
      <c r="N438" s="2436" t="s">
        <v>21389</v>
      </c>
      <c r="O438" s="2436" t="s">
        <v>19555</v>
      </c>
      <c r="P438" s="2436" t="s">
        <v>18471</v>
      </c>
      <c r="Q438" s="2441" t="s">
        <v>18781</v>
      </c>
      <c r="R438" s="2436" t="s">
        <v>21390</v>
      </c>
      <c r="S438" s="2436" t="s">
        <v>18734</v>
      </c>
      <c r="T438" s="2442" t="s">
        <v>18475</v>
      </c>
      <c r="U438" s="2436" t="s">
        <v>21391</v>
      </c>
      <c r="V438" s="2436" t="s">
        <v>21392</v>
      </c>
      <c r="W438" s="2436" t="s">
        <v>21393</v>
      </c>
      <c r="X438" s="2436" t="s">
        <v>19573</v>
      </c>
      <c r="Y438" s="2443"/>
    </row>
    <row r="439" spans="1:25" s="2433" customFormat="1" ht="109.5" customHeight="1">
      <c r="A439" s="2446" t="s">
        <v>18492</v>
      </c>
      <c r="B439" s="2431">
        <v>0</v>
      </c>
      <c r="C439" s="2430" t="s">
        <v>21394</v>
      </c>
      <c r="D439" s="2430" t="s">
        <v>21395</v>
      </c>
      <c r="E439" s="2241" t="str">
        <f t="shared" si="13"/>
        <v>2014</v>
      </c>
      <c r="F439" s="2430" t="s">
        <v>21374</v>
      </c>
      <c r="G439" s="2432" t="str">
        <f t="shared" si="14"/>
        <v>2014</v>
      </c>
      <c r="H439" s="2432"/>
      <c r="I439" s="2430" t="s">
        <v>21396</v>
      </c>
      <c r="J439" s="2430" t="s">
        <v>13546</v>
      </c>
      <c r="K439" s="2430" t="s">
        <v>18467</v>
      </c>
      <c r="L439" s="2432" t="s">
        <v>18813</v>
      </c>
      <c r="M439" s="2432"/>
      <c r="N439" s="2430" t="s">
        <v>21397</v>
      </c>
      <c r="O439" s="2430" t="s">
        <v>21036</v>
      </c>
      <c r="P439" s="2430" t="s">
        <v>18471</v>
      </c>
      <c r="Q439" s="2430" t="s">
        <v>18567</v>
      </c>
      <c r="R439" s="2430" t="s">
        <v>21398</v>
      </c>
      <c r="S439" s="2430" t="s">
        <v>19606</v>
      </c>
      <c r="T439" s="2430" t="s">
        <v>18557</v>
      </c>
      <c r="U439" s="2430" t="s">
        <v>21399</v>
      </c>
      <c r="V439" s="2430"/>
      <c r="W439" s="2430" t="s">
        <v>21351</v>
      </c>
      <c r="X439" s="2430" t="s">
        <v>19573</v>
      </c>
      <c r="Y439" s="2430"/>
    </row>
    <row r="440" spans="1:25" ht="109.5" customHeight="1">
      <c r="A440" s="2434" t="s">
        <v>18675</v>
      </c>
      <c r="B440" s="2435"/>
      <c r="C440" s="2436" t="s">
        <v>21394</v>
      </c>
      <c r="D440" s="2436" t="s">
        <v>21400</v>
      </c>
      <c r="E440" s="2241" t="str">
        <f t="shared" si="13"/>
        <v>2015</v>
      </c>
      <c r="F440" s="2436" t="s">
        <v>21401</v>
      </c>
      <c r="G440" s="2437" t="str">
        <f t="shared" si="14"/>
        <v>2015</v>
      </c>
      <c r="H440" s="2437"/>
      <c r="I440" s="2436" t="s">
        <v>21396</v>
      </c>
      <c r="J440" s="2436" t="s">
        <v>13546</v>
      </c>
      <c r="K440" s="2438" t="s">
        <v>20942</v>
      </c>
      <c r="L440" s="2439" t="s">
        <v>18813</v>
      </c>
      <c r="M440" s="2440"/>
      <c r="N440" s="2436" t="s">
        <v>21397</v>
      </c>
      <c r="O440" s="2436" t="s">
        <v>21036</v>
      </c>
      <c r="P440" s="2436" t="s">
        <v>18471</v>
      </c>
      <c r="Q440" s="2441" t="s">
        <v>18567</v>
      </c>
      <c r="R440" s="2436" t="s">
        <v>21402</v>
      </c>
      <c r="S440" s="2436" t="s">
        <v>19606</v>
      </c>
      <c r="T440" s="2442" t="s">
        <v>18557</v>
      </c>
      <c r="U440" s="2436" t="s">
        <v>21399</v>
      </c>
      <c r="V440" s="2436" t="s">
        <v>21403</v>
      </c>
      <c r="W440" s="2436" t="s">
        <v>21351</v>
      </c>
      <c r="X440" s="2436" t="s">
        <v>21404</v>
      </c>
      <c r="Y440" s="2443"/>
    </row>
    <row r="441" spans="1:25" ht="109.5" customHeight="1">
      <c r="A441" s="2434" t="s">
        <v>18492</v>
      </c>
      <c r="B441" s="2435"/>
      <c r="C441" s="2436" t="s">
        <v>21405</v>
      </c>
      <c r="D441" s="2436" t="s">
        <v>21406</v>
      </c>
      <c r="E441" s="2241" t="str">
        <f t="shared" si="13"/>
        <v>2013</v>
      </c>
      <c r="F441" s="2436" t="s">
        <v>21407</v>
      </c>
      <c r="G441" s="2437" t="str">
        <f t="shared" si="14"/>
        <v>2013</v>
      </c>
      <c r="H441" s="2437">
        <v>1</v>
      </c>
      <c r="I441" s="2436" t="s">
        <v>21408</v>
      </c>
      <c r="J441" s="2436" t="s">
        <v>5035</v>
      </c>
      <c r="K441" s="2438" t="s">
        <v>18467</v>
      </c>
      <c r="L441" s="2439" t="s">
        <v>19155</v>
      </c>
      <c r="M441" s="2440"/>
      <c r="N441" s="2436" t="s">
        <v>21409</v>
      </c>
      <c r="O441" s="2436" t="s">
        <v>20591</v>
      </c>
      <c r="P441" s="2436" t="s">
        <v>18471</v>
      </c>
      <c r="Q441" s="2441" t="s">
        <v>4917</v>
      </c>
      <c r="R441" s="2436" t="s">
        <v>21410</v>
      </c>
      <c r="S441" s="2436" t="s">
        <v>18474</v>
      </c>
      <c r="T441" s="2442" t="s">
        <v>18475</v>
      </c>
      <c r="U441" s="2436" t="s">
        <v>21411</v>
      </c>
      <c r="V441" s="2436"/>
      <c r="W441" s="2436" t="s">
        <v>21412</v>
      </c>
      <c r="X441" s="2436" t="s">
        <v>20749</v>
      </c>
      <c r="Y441" s="2443"/>
    </row>
    <row r="442" spans="1:25" ht="109.5" customHeight="1">
      <c r="A442" s="2434" t="s">
        <v>18492</v>
      </c>
      <c r="B442" s="2435"/>
      <c r="C442" s="2436" t="s">
        <v>21413</v>
      </c>
      <c r="D442" s="2436" t="s">
        <v>21414</v>
      </c>
      <c r="E442" s="2241" t="str">
        <f t="shared" si="13"/>
        <v>2013</v>
      </c>
      <c r="F442" s="2436" t="s">
        <v>21374</v>
      </c>
      <c r="G442" s="2437" t="str">
        <f t="shared" si="14"/>
        <v>2014</v>
      </c>
      <c r="H442" s="2437"/>
      <c r="I442" s="2436" t="s">
        <v>21415</v>
      </c>
      <c r="J442" s="2436" t="s">
        <v>5917</v>
      </c>
      <c r="K442" s="2438" t="s">
        <v>3126</v>
      </c>
      <c r="L442" s="2439" t="s">
        <v>18521</v>
      </c>
      <c r="M442" s="2440" t="s">
        <v>11180</v>
      </c>
      <c r="N442" s="2436" t="s">
        <v>21416</v>
      </c>
      <c r="O442" s="2436" t="s">
        <v>18650</v>
      </c>
      <c r="P442" s="2436" t="s">
        <v>18471</v>
      </c>
      <c r="Q442" s="2441" t="s">
        <v>18544</v>
      </c>
      <c r="R442" s="2436" t="s">
        <v>21417</v>
      </c>
      <c r="S442" s="2436" t="s">
        <v>18792</v>
      </c>
      <c r="T442" s="2442" t="s">
        <v>18475</v>
      </c>
      <c r="U442" s="2436" t="s">
        <v>21418</v>
      </c>
      <c r="V442" s="2436" t="s">
        <v>21419</v>
      </c>
      <c r="W442" s="2436" t="s">
        <v>21420</v>
      </c>
      <c r="X442" s="2436" t="s">
        <v>20909</v>
      </c>
      <c r="Y442" s="2443"/>
    </row>
    <row r="443" spans="1:25" ht="109.5" customHeight="1">
      <c r="A443" s="2434" t="s">
        <v>18492</v>
      </c>
      <c r="B443" s="2435"/>
      <c r="C443" s="2436" t="s">
        <v>21421</v>
      </c>
      <c r="D443" s="2436" t="s">
        <v>21373</v>
      </c>
      <c r="E443" s="2241" t="str">
        <f t="shared" si="13"/>
        <v>2013</v>
      </c>
      <c r="F443" s="2436" t="s">
        <v>21374</v>
      </c>
      <c r="G443" s="2437" t="str">
        <f t="shared" si="14"/>
        <v>2014</v>
      </c>
      <c r="H443" s="2437"/>
      <c r="I443" s="2436" t="s">
        <v>21422</v>
      </c>
      <c r="J443" s="2436" t="s">
        <v>21423</v>
      </c>
      <c r="K443" s="2438" t="s">
        <v>18467</v>
      </c>
      <c r="L443" s="2439" t="s">
        <v>18595</v>
      </c>
      <c r="M443" s="2440" t="s">
        <v>11180</v>
      </c>
      <c r="N443" s="2436" t="s">
        <v>21424</v>
      </c>
      <c r="O443" s="2436" t="s">
        <v>18660</v>
      </c>
      <c r="P443" s="2436" t="s">
        <v>18471</v>
      </c>
      <c r="Q443" s="2441" t="s">
        <v>4917</v>
      </c>
      <c r="R443" s="2436" t="s">
        <v>21425</v>
      </c>
      <c r="S443" s="2436" t="s">
        <v>18524</v>
      </c>
      <c r="T443" s="2442" t="s">
        <v>18475</v>
      </c>
      <c r="U443" s="2436"/>
      <c r="V443" s="2436" t="s">
        <v>21426</v>
      </c>
      <c r="W443" s="2436" t="s">
        <v>21427</v>
      </c>
      <c r="X443" s="2436" t="s">
        <v>21428</v>
      </c>
      <c r="Y443" s="2443"/>
    </row>
    <row r="444" spans="1:25" ht="109.5" customHeight="1">
      <c r="A444" s="2434" t="s">
        <v>18492</v>
      </c>
      <c r="B444" s="2435"/>
      <c r="C444" s="2436" t="s">
        <v>21429</v>
      </c>
      <c r="D444" s="2436" t="s">
        <v>21430</v>
      </c>
      <c r="E444" s="2241" t="str">
        <f t="shared" si="13"/>
        <v>2013</v>
      </c>
      <c r="F444" s="2436" t="s">
        <v>21374</v>
      </c>
      <c r="G444" s="2437" t="str">
        <f t="shared" si="14"/>
        <v>2014</v>
      </c>
      <c r="H444" s="2437"/>
      <c r="I444" s="2436" t="s">
        <v>21431</v>
      </c>
      <c r="J444" s="2436" t="s">
        <v>792</v>
      </c>
      <c r="K444" s="2438" t="s">
        <v>3126</v>
      </c>
      <c r="L444" s="2439" t="s">
        <v>18552</v>
      </c>
      <c r="M444" s="2440"/>
      <c r="N444" s="2436" t="s">
        <v>21432</v>
      </c>
      <c r="O444" s="2436" t="s">
        <v>19630</v>
      </c>
      <c r="P444" s="2436" t="s">
        <v>18471</v>
      </c>
      <c r="Q444" s="2441" t="s">
        <v>18513</v>
      </c>
      <c r="R444" s="2436" t="s">
        <v>21433</v>
      </c>
      <c r="S444" s="2436" t="s">
        <v>18556</v>
      </c>
      <c r="T444" s="2442" t="s">
        <v>18557</v>
      </c>
      <c r="U444" s="2436"/>
      <c r="V444" s="2436" t="s">
        <v>21434</v>
      </c>
      <c r="W444" s="2436" t="s">
        <v>21435</v>
      </c>
      <c r="X444" s="2436" t="s">
        <v>21214</v>
      </c>
      <c r="Y444" s="2443" t="s">
        <v>11180</v>
      </c>
    </row>
    <row r="445" spans="1:25" ht="109.5" customHeight="1">
      <c r="A445" s="2434" t="s">
        <v>18492</v>
      </c>
      <c r="B445" s="2435"/>
      <c r="C445" s="2436" t="s">
        <v>21436</v>
      </c>
      <c r="D445" s="2436" t="s">
        <v>21437</v>
      </c>
      <c r="E445" s="2241" t="str">
        <f t="shared" si="13"/>
        <v>2013</v>
      </c>
      <c r="F445" s="2436" t="s">
        <v>21374</v>
      </c>
      <c r="G445" s="2437" t="str">
        <f t="shared" si="14"/>
        <v>2014</v>
      </c>
      <c r="H445" s="2437"/>
      <c r="I445" s="2436" t="s">
        <v>21438</v>
      </c>
      <c r="J445" s="2436" t="s">
        <v>636</v>
      </c>
      <c r="K445" s="2438" t="s">
        <v>18467</v>
      </c>
      <c r="L445" s="2439" t="s">
        <v>18552</v>
      </c>
      <c r="M445" s="2440"/>
      <c r="N445" s="2436" t="s">
        <v>21439</v>
      </c>
      <c r="O445" s="2436" t="s">
        <v>18860</v>
      </c>
      <c r="P445" s="2436" t="s">
        <v>18471</v>
      </c>
      <c r="Q445" s="2441" t="s">
        <v>20245</v>
      </c>
      <c r="R445" s="2436" t="s">
        <v>21440</v>
      </c>
      <c r="S445" s="2436" t="s">
        <v>18515</v>
      </c>
      <c r="T445" s="2442" t="s">
        <v>18475</v>
      </c>
      <c r="U445" s="2436" t="s">
        <v>21441</v>
      </c>
      <c r="V445" s="2436" t="s">
        <v>21442</v>
      </c>
      <c r="W445" s="2436" t="s">
        <v>21443</v>
      </c>
      <c r="X445" s="2436" t="s">
        <v>21444</v>
      </c>
      <c r="Y445" s="2443"/>
    </row>
    <row r="446" spans="1:25" ht="109.5" customHeight="1">
      <c r="A446" s="2434" t="s">
        <v>18492</v>
      </c>
      <c r="B446" s="2435"/>
      <c r="C446" s="2436" t="s">
        <v>21445</v>
      </c>
      <c r="D446" s="2436" t="s">
        <v>21446</v>
      </c>
      <c r="E446" s="2241" t="str">
        <f t="shared" si="13"/>
        <v>2013</v>
      </c>
      <c r="F446" s="2436" t="s">
        <v>21447</v>
      </c>
      <c r="G446" s="2437" t="str">
        <f t="shared" si="14"/>
        <v>2014</v>
      </c>
      <c r="H446" s="2437">
        <v>1</v>
      </c>
      <c r="I446" s="2436" t="s">
        <v>21448</v>
      </c>
      <c r="J446" s="2436" t="s">
        <v>2826</v>
      </c>
      <c r="K446" s="2438" t="s">
        <v>18797</v>
      </c>
      <c r="L446" s="2439" t="s">
        <v>18498</v>
      </c>
      <c r="M446" s="2440"/>
      <c r="N446" s="2436" t="s">
        <v>21449</v>
      </c>
      <c r="O446" s="2436" t="s">
        <v>18860</v>
      </c>
      <c r="P446" s="2436" t="s">
        <v>18471</v>
      </c>
      <c r="Q446" s="2441" t="s">
        <v>18567</v>
      </c>
      <c r="R446" s="2436" t="s">
        <v>21450</v>
      </c>
      <c r="S446" s="2436" t="s">
        <v>18524</v>
      </c>
      <c r="T446" s="2442" t="s">
        <v>18475</v>
      </c>
      <c r="U446" s="2436" t="s">
        <v>21451</v>
      </c>
      <c r="V446" s="2436" t="s">
        <v>21452</v>
      </c>
      <c r="W446" s="2436" t="s">
        <v>21453</v>
      </c>
      <c r="X446" s="2436" t="s">
        <v>20909</v>
      </c>
      <c r="Y446" s="2443"/>
    </row>
    <row r="447" spans="1:25" ht="109.5" customHeight="1">
      <c r="A447" s="2434" t="s">
        <v>18492</v>
      </c>
      <c r="B447" s="2435"/>
      <c r="C447" s="2436" t="s">
        <v>21454</v>
      </c>
      <c r="D447" s="2436" t="s">
        <v>21455</v>
      </c>
      <c r="E447" s="2241" t="str">
        <f t="shared" si="13"/>
        <v>2013</v>
      </c>
      <c r="F447" s="2436" t="s">
        <v>21447</v>
      </c>
      <c r="G447" s="2437" t="str">
        <f t="shared" si="14"/>
        <v>2014</v>
      </c>
      <c r="H447" s="2437"/>
      <c r="I447" s="2436" t="s">
        <v>21456</v>
      </c>
      <c r="J447" s="2436" t="s">
        <v>21457</v>
      </c>
      <c r="K447" s="2438" t="s">
        <v>18467</v>
      </c>
      <c r="L447" s="2439" t="s">
        <v>19650</v>
      </c>
      <c r="M447" s="2440" t="s">
        <v>11180</v>
      </c>
      <c r="N447" s="2436" t="s">
        <v>21458</v>
      </c>
      <c r="O447" s="2436" t="s">
        <v>18650</v>
      </c>
      <c r="P447" s="2436" t="s">
        <v>18471</v>
      </c>
      <c r="Q447" s="2441" t="s">
        <v>18544</v>
      </c>
      <c r="R447" s="2436" t="s">
        <v>21459</v>
      </c>
      <c r="S447" s="2436" t="s">
        <v>19812</v>
      </c>
      <c r="T447" s="2442" t="s">
        <v>18475</v>
      </c>
      <c r="U447" s="2436" t="s">
        <v>21460</v>
      </c>
      <c r="V447" s="2436" t="s">
        <v>21461</v>
      </c>
      <c r="W447" s="2436" t="s">
        <v>20578</v>
      </c>
      <c r="X447" s="2436" t="s">
        <v>21462</v>
      </c>
      <c r="Y447" s="2443" t="s">
        <v>11180</v>
      </c>
    </row>
    <row r="448" spans="1:25" ht="109.5" customHeight="1">
      <c r="A448" s="2434" t="s">
        <v>18492</v>
      </c>
      <c r="B448" s="2435"/>
      <c r="C448" s="2436" t="s">
        <v>21463</v>
      </c>
      <c r="D448" s="2436" t="s">
        <v>21464</v>
      </c>
      <c r="E448" s="2241" t="str">
        <f t="shared" si="13"/>
        <v>2013</v>
      </c>
      <c r="F448" s="2436" t="s">
        <v>21465</v>
      </c>
      <c r="G448" s="2437" t="str">
        <f t="shared" si="14"/>
        <v>2014</v>
      </c>
      <c r="H448" s="2437">
        <v>1</v>
      </c>
      <c r="I448" s="2436" t="s">
        <v>21466</v>
      </c>
      <c r="J448" s="2436" t="s">
        <v>21467</v>
      </c>
      <c r="K448" s="2438" t="s">
        <v>10187</v>
      </c>
      <c r="L448" s="2439" t="s">
        <v>19155</v>
      </c>
      <c r="M448" s="2440" t="s">
        <v>11180</v>
      </c>
      <c r="N448" s="2436" t="s">
        <v>21468</v>
      </c>
      <c r="O448" s="2436" t="s">
        <v>18650</v>
      </c>
      <c r="P448" s="2436" t="s">
        <v>18471</v>
      </c>
      <c r="Q448" s="2441" t="s">
        <v>18513</v>
      </c>
      <c r="R448" s="2436" t="s">
        <v>21469</v>
      </c>
      <c r="S448" s="2436" t="s">
        <v>19606</v>
      </c>
      <c r="T448" s="2442" t="s">
        <v>18557</v>
      </c>
      <c r="U448" s="2436"/>
      <c r="V448" s="2436" t="s">
        <v>21470</v>
      </c>
      <c r="W448" s="2436" t="s">
        <v>21471</v>
      </c>
      <c r="X448" s="2436" t="s">
        <v>21472</v>
      </c>
      <c r="Y448" s="2443" t="s">
        <v>11180</v>
      </c>
    </row>
    <row r="449" spans="1:25" ht="109.5" customHeight="1">
      <c r="A449" s="2434" t="s">
        <v>18492</v>
      </c>
      <c r="B449" s="2435"/>
      <c r="C449" s="2436" t="s">
        <v>21473</v>
      </c>
      <c r="D449" s="2436" t="s">
        <v>20110</v>
      </c>
      <c r="E449" s="2241" t="str">
        <f t="shared" si="13"/>
        <v>2013</v>
      </c>
      <c r="F449" s="2436" t="s">
        <v>21447</v>
      </c>
      <c r="G449" s="2437" t="str">
        <f t="shared" si="14"/>
        <v>2014</v>
      </c>
      <c r="H449" s="2437"/>
      <c r="I449" s="2436" t="s">
        <v>21474</v>
      </c>
      <c r="J449" s="2436" t="s">
        <v>21475</v>
      </c>
      <c r="K449" s="2438" t="s">
        <v>10147</v>
      </c>
      <c r="L449" s="2439" t="s">
        <v>18595</v>
      </c>
      <c r="M449" s="2440" t="s">
        <v>11180</v>
      </c>
      <c r="N449" s="2436" t="s">
        <v>21476</v>
      </c>
      <c r="O449" s="2436" t="s">
        <v>21477</v>
      </c>
      <c r="P449" s="2436" t="s">
        <v>18471</v>
      </c>
      <c r="Q449" s="2441" t="s">
        <v>18597</v>
      </c>
      <c r="R449" s="2436" t="s">
        <v>21478</v>
      </c>
      <c r="S449" s="2436" t="s">
        <v>18852</v>
      </c>
      <c r="T449" s="2442" t="s">
        <v>18475</v>
      </c>
      <c r="U449" s="2436" t="s">
        <v>21479</v>
      </c>
      <c r="V449" s="2436"/>
      <c r="W449" s="2436" t="s">
        <v>21480</v>
      </c>
      <c r="X449" s="2436" t="s">
        <v>21481</v>
      </c>
      <c r="Y449" s="2443" t="s">
        <v>11180</v>
      </c>
    </row>
    <row r="450" spans="1:25" ht="109.5" customHeight="1">
      <c r="A450" s="2434" t="s">
        <v>18492</v>
      </c>
      <c r="B450" s="2435"/>
      <c r="C450" s="2436" t="s">
        <v>21482</v>
      </c>
      <c r="D450" s="2436" t="s">
        <v>21483</v>
      </c>
      <c r="E450" s="2241" t="str">
        <f t="shared" si="13"/>
        <v>2013</v>
      </c>
      <c r="F450" s="2436" t="s">
        <v>21447</v>
      </c>
      <c r="G450" s="2437" t="str">
        <f t="shared" si="14"/>
        <v>2014</v>
      </c>
      <c r="H450" s="2437"/>
      <c r="I450" s="2436" t="s">
        <v>21484</v>
      </c>
      <c r="J450" s="2436" t="s">
        <v>21485</v>
      </c>
      <c r="K450" s="2438" t="s">
        <v>3126</v>
      </c>
      <c r="L450" s="2439" t="s">
        <v>18910</v>
      </c>
      <c r="M450" s="2440" t="s">
        <v>11180</v>
      </c>
      <c r="N450" s="2436" t="s">
        <v>21486</v>
      </c>
      <c r="O450" s="2436" t="s">
        <v>18642</v>
      </c>
      <c r="P450" s="2436" t="s">
        <v>18471</v>
      </c>
      <c r="Q450" s="2441" t="s">
        <v>4917</v>
      </c>
      <c r="R450" s="2436" t="s">
        <v>21487</v>
      </c>
      <c r="S450" s="2436" t="s">
        <v>18671</v>
      </c>
      <c r="T450" s="2442" t="s">
        <v>18475</v>
      </c>
      <c r="U450" s="2436" t="s">
        <v>21488</v>
      </c>
      <c r="V450" s="2436"/>
      <c r="W450" s="2436" t="s">
        <v>21427</v>
      </c>
      <c r="X450" s="2436" t="s">
        <v>21489</v>
      </c>
      <c r="Y450" s="2443"/>
    </row>
    <row r="451" spans="1:25" ht="109.5" customHeight="1">
      <c r="A451" s="2434" t="s">
        <v>18492</v>
      </c>
      <c r="B451" s="2435"/>
      <c r="C451" s="2436" t="s">
        <v>21490</v>
      </c>
      <c r="D451" s="2436" t="s">
        <v>21491</v>
      </c>
      <c r="E451" s="2241" t="str">
        <f t="shared" si="13"/>
        <v>2013</v>
      </c>
      <c r="F451" s="2436" t="s">
        <v>21447</v>
      </c>
      <c r="G451" s="2437" t="str">
        <f t="shared" si="14"/>
        <v>2014</v>
      </c>
      <c r="H451" s="2437">
        <v>1</v>
      </c>
      <c r="I451" s="2436" t="s">
        <v>21492</v>
      </c>
      <c r="J451" s="2436" t="s">
        <v>21493</v>
      </c>
      <c r="K451" s="2438" t="s">
        <v>1178</v>
      </c>
      <c r="L451" s="2439" t="s">
        <v>18683</v>
      </c>
      <c r="M451" s="2440"/>
      <c r="N451" s="2436" t="s">
        <v>21494</v>
      </c>
      <c r="O451" s="2436" t="s">
        <v>18650</v>
      </c>
      <c r="P451" s="2436" t="s">
        <v>18471</v>
      </c>
      <c r="Q451" s="2441" t="s">
        <v>19129</v>
      </c>
      <c r="R451" s="2436" t="s">
        <v>21495</v>
      </c>
      <c r="S451" s="2436" t="s">
        <v>18913</v>
      </c>
      <c r="T451" s="2442" t="s">
        <v>18705</v>
      </c>
      <c r="U451" s="2436" t="s">
        <v>21496</v>
      </c>
      <c r="V451" s="2436" t="s">
        <v>21497</v>
      </c>
      <c r="W451" s="2436" t="s">
        <v>21498</v>
      </c>
      <c r="X451" s="2436" t="s">
        <v>21499</v>
      </c>
      <c r="Y451" s="2443"/>
    </row>
    <row r="452" spans="1:25" ht="109.5" customHeight="1">
      <c r="A452" s="2434" t="s">
        <v>18492</v>
      </c>
      <c r="B452" s="2435"/>
      <c r="C452" s="2436" t="s">
        <v>21500</v>
      </c>
      <c r="D452" s="2436" t="s">
        <v>21501</v>
      </c>
      <c r="E452" s="2241" t="str">
        <f t="shared" si="13"/>
        <v>2013</v>
      </c>
      <c r="F452" s="2436" t="s">
        <v>21465</v>
      </c>
      <c r="G452" s="2437" t="str">
        <f t="shared" si="14"/>
        <v>2014</v>
      </c>
      <c r="H452" s="2437">
        <v>10</v>
      </c>
      <c r="I452" s="2436" t="s">
        <v>21502</v>
      </c>
      <c r="J452" s="2436" t="s">
        <v>21503</v>
      </c>
      <c r="K452" s="2438" t="s">
        <v>10187</v>
      </c>
      <c r="L452" s="2439" t="s">
        <v>18542</v>
      </c>
      <c r="M452" s="2440"/>
      <c r="N452" s="2436" t="s">
        <v>21504</v>
      </c>
      <c r="O452" s="2436" t="s">
        <v>21505</v>
      </c>
      <c r="P452" s="2436" t="s">
        <v>18471</v>
      </c>
      <c r="Q452" s="2441" t="s">
        <v>19666</v>
      </c>
      <c r="R452" s="2436" t="s">
        <v>21506</v>
      </c>
      <c r="S452" s="2436" t="s">
        <v>18783</v>
      </c>
      <c r="T452" s="2442" t="s">
        <v>18475</v>
      </c>
      <c r="U452" s="2436" t="s">
        <v>21507</v>
      </c>
      <c r="V452" s="2436" t="s">
        <v>21508</v>
      </c>
      <c r="W452" s="2436" t="s">
        <v>21509</v>
      </c>
      <c r="X452" s="2436" t="s">
        <v>21510</v>
      </c>
      <c r="Y452" s="2443" t="s">
        <v>11180</v>
      </c>
    </row>
    <row r="453" spans="1:25" ht="228.75" customHeight="1">
      <c r="A453" s="2434" t="s">
        <v>18492</v>
      </c>
      <c r="B453" s="2435"/>
      <c r="C453" s="2436" t="s">
        <v>21511</v>
      </c>
      <c r="D453" s="2436" t="s">
        <v>21464</v>
      </c>
      <c r="E453" s="2241" t="str">
        <f t="shared" si="13"/>
        <v>2013</v>
      </c>
      <c r="F453" s="2436" t="s">
        <v>21447</v>
      </c>
      <c r="G453" s="2437" t="str">
        <f t="shared" si="14"/>
        <v>2014</v>
      </c>
      <c r="H453" s="2437">
        <v>5</v>
      </c>
      <c r="I453" s="2436" t="s">
        <v>21512</v>
      </c>
      <c r="J453" s="2436" t="s">
        <v>6168</v>
      </c>
      <c r="K453" s="2438" t="s">
        <v>3126</v>
      </c>
      <c r="L453" s="2439" t="s">
        <v>19528</v>
      </c>
      <c r="M453" s="2440" t="s">
        <v>11180</v>
      </c>
      <c r="N453" s="2436" t="s">
        <v>21513</v>
      </c>
      <c r="O453" s="2436" t="s">
        <v>20984</v>
      </c>
      <c r="P453" s="2436" t="s">
        <v>18471</v>
      </c>
      <c r="Q453" s="2441" t="s">
        <v>18567</v>
      </c>
      <c r="R453" s="2436" t="s">
        <v>21514</v>
      </c>
      <c r="S453" s="2436" t="s">
        <v>18524</v>
      </c>
      <c r="T453" s="2442" t="s">
        <v>18475</v>
      </c>
      <c r="U453" s="2436" t="s">
        <v>21515</v>
      </c>
      <c r="V453" s="2436" t="s">
        <v>21516</v>
      </c>
      <c r="W453" s="2436" t="s">
        <v>21517</v>
      </c>
      <c r="X453" s="2436" t="s">
        <v>21057</v>
      </c>
      <c r="Y453" s="2443"/>
    </row>
    <row r="454" spans="1:25" ht="109.5" customHeight="1">
      <c r="A454" s="2434" t="s">
        <v>18492</v>
      </c>
      <c r="B454" s="2435"/>
      <c r="C454" s="2436" t="s">
        <v>21518</v>
      </c>
      <c r="D454" s="2436" t="s">
        <v>21519</v>
      </c>
      <c r="E454" s="2241" t="str">
        <f t="shared" si="13"/>
        <v>2014</v>
      </c>
      <c r="F454" s="2436" t="s">
        <v>21520</v>
      </c>
      <c r="G454" s="2437" t="str">
        <f t="shared" si="14"/>
        <v>2014</v>
      </c>
      <c r="H454" s="2437"/>
      <c r="I454" s="2436" t="s">
        <v>20315</v>
      </c>
      <c r="J454" s="2436" t="s">
        <v>21521</v>
      </c>
      <c r="K454" s="2438" t="s">
        <v>18467</v>
      </c>
      <c r="L454" s="2439" t="s">
        <v>20221</v>
      </c>
      <c r="M454" s="2440"/>
      <c r="N454" s="2436" t="s">
        <v>21522</v>
      </c>
      <c r="O454" s="2436" t="s">
        <v>21523</v>
      </c>
      <c r="P454" s="2436" t="s">
        <v>18471</v>
      </c>
      <c r="Q454" s="2441" t="s">
        <v>20245</v>
      </c>
      <c r="R454" s="2436" t="s">
        <v>21524</v>
      </c>
      <c r="S454" s="2436" t="s">
        <v>18721</v>
      </c>
      <c r="T454" s="2442" t="s">
        <v>18722</v>
      </c>
      <c r="U454" s="2436" t="s">
        <v>21525</v>
      </c>
      <c r="V454" s="2436" t="s">
        <v>21526</v>
      </c>
      <c r="W454" s="2436" t="s">
        <v>21527</v>
      </c>
      <c r="X454" s="2436" t="s">
        <v>21528</v>
      </c>
      <c r="Y454" s="2443"/>
    </row>
    <row r="455" spans="1:25" ht="109.5" customHeight="1">
      <c r="A455" s="2434" t="s">
        <v>18492</v>
      </c>
      <c r="B455" s="2435"/>
      <c r="C455" s="2436" t="s">
        <v>21529</v>
      </c>
      <c r="D455" s="2436" t="s">
        <v>21530</v>
      </c>
      <c r="E455" s="2241" t="str">
        <f t="shared" si="13"/>
        <v>2013</v>
      </c>
      <c r="F455" s="2436" t="s">
        <v>21520</v>
      </c>
      <c r="G455" s="2437" t="str">
        <f t="shared" si="14"/>
        <v>2014</v>
      </c>
      <c r="H455" s="2437">
        <v>1</v>
      </c>
      <c r="I455" s="2436" t="s">
        <v>21531</v>
      </c>
      <c r="J455" s="2436" t="s">
        <v>2694</v>
      </c>
      <c r="K455" s="2438" t="s">
        <v>21532</v>
      </c>
      <c r="L455" s="2439" t="s">
        <v>18498</v>
      </c>
      <c r="M455" s="2440" t="s">
        <v>11180</v>
      </c>
      <c r="N455" s="2436" t="s">
        <v>21533</v>
      </c>
      <c r="O455" s="2436" t="s">
        <v>18731</v>
      </c>
      <c r="P455" s="2436" t="s">
        <v>18471</v>
      </c>
      <c r="Q455" s="2441" t="s">
        <v>19129</v>
      </c>
      <c r="R455" s="2436" t="s">
        <v>21534</v>
      </c>
      <c r="S455" s="2436" t="s">
        <v>18626</v>
      </c>
      <c r="T455" s="2442" t="s">
        <v>18475</v>
      </c>
      <c r="U455" s="2436"/>
      <c r="V455" s="2436" t="s">
        <v>21535</v>
      </c>
      <c r="W455" s="2436" t="s">
        <v>21498</v>
      </c>
      <c r="X455" s="2436" t="s">
        <v>14418</v>
      </c>
      <c r="Y455" s="2443"/>
    </row>
    <row r="456" spans="1:25" ht="109.5" customHeight="1">
      <c r="A456" s="2434" t="s">
        <v>18492</v>
      </c>
      <c r="B456" s="2435"/>
      <c r="C456" s="2436" t="s">
        <v>21536</v>
      </c>
      <c r="D456" s="2436" t="s">
        <v>21537</v>
      </c>
      <c r="E456" s="2241" t="str">
        <f t="shared" si="13"/>
        <v>2014</v>
      </c>
      <c r="F456" s="2436" t="s">
        <v>21538</v>
      </c>
      <c r="G456" s="2437" t="str">
        <f t="shared" si="14"/>
        <v>2014</v>
      </c>
      <c r="H456" s="2437">
        <v>3</v>
      </c>
      <c r="I456" s="2436" t="s">
        <v>21539</v>
      </c>
      <c r="J456" s="2436" t="s">
        <v>1592</v>
      </c>
      <c r="K456" s="2438" t="s">
        <v>10187</v>
      </c>
      <c r="L456" s="2439" t="s">
        <v>19595</v>
      </c>
      <c r="M456" s="2440" t="s">
        <v>11180</v>
      </c>
      <c r="N456" s="2436" t="s">
        <v>21540</v>
      </c>
      <c r="O456" s="2436" t="s">
        <v>21541</v>
      </c>
      <c r="P456" s="2436" t="s">
        <v>18471</v>
      </c>
      <c r="Q456" s="2441" t="s">
        <v>18513</v>
      </c>
      <c r="R456" s="2436" t="s">
        <v>21542</v>
      </c>
      <c r="S456" s="2436" t="s">
        <v>18792</v>
      </c>
      <c r="T456" s="2442" t="s">
        <v>18475</v>
      </c>
      <c r="U456" s="2436" t="s">
        <v>21543</v>
      </c>
      <c r="V456" s="2436" t="s">
        <v>21544</v>
      </c>
      <c r="W456" s="2436" t="s">
        <v>21545</v>
      </c>
      <c r="X456" s="2436" t="s">
        <v>21546</v>
      </c>
      <c r="Y456" s="2443" t="s">
        <v>11180</v>
      </c>
    </row>
    <row r="457" spans="1:25" ht="109.5" customHeight="1">
      <c r="A457" s="2434" t="s">
        <v>18492</v>
      </c>
      <c r="B457" s="2435"/>
      <c r="C457" s="2436" t="s">
        <v>21547</v>
      </c>
      <c r="D457" s="2436" t="s">
        <v>21336</v>
      </c>
      <c r="E457" s="2241" t="str">
        <f t="shared" si="13"/>
        <v>2013</v>
      </c>
      <c r="F457" s="2436" t="s">
        <v>20548</v>
      </c>
      <c r="G457" s="2437" t="str">
        <f t="shared" si="14"/>
        <v>2014</v>
      </c>
      <c r="H457" s="2437"/>
      <c r="I457" s="2436" t="s">
        <v>21548</v>
      </c>
      <c r="J457" s="2436" t="s">
        <v>21549</v>
      </c>
      <c r="K457" s="2438" t="s">
        <v>18467</v>
      </c>
      <c r="L457" s="2439" t="s">
        <v>18742</v>
      </c>
      <c r="M457" s="2440" t="s">
        <v>11180</v>
      </c>
      <c r="N457" s="2436" t="s">
        <v>21550</v>
      </c>
      <c r="O457" s="2436" t="s">
        <v>18860</v>
      </c>
      <c r="P457" s="2436" t="s">
        <v>18471</v>
      </c>
      <c r="Q457" s="2441" t="s">
        <v>18567</v>
      </c>
      <c r="R457" s="2436" t="s">
        <v>21551</v>
      </c>
      <c r="S457" s="2436" t="s">
        <v>18792</v>
      </c>
      <c r="T457" s="2442" t="s">
        <v>18475</v>
      </c>
      <c r="U457" s="2436"/>
      <c r="V457" s="2436" t="s">
        <v>21552</v>
      </c>
      <c r="W457" s="2436" t="s">
        <v>21553</v>
      </c>
      <c r="X457" s="2436" t="s">
        <v>21554</v>
      </c>
      <c r="Y457" s="2443" t="s">
        <v>11180</v>
      </c>
    </row>
    <row r="458" spans="1:25" ht="109.5" customHeight="1">
      <c r="A458" s="2434" t="s">
        <v>18492</v>
      </c>
      <c r="B458" s="2435"/>
      <c r="C458" s="2436" t="s">
        <v>21555</v>
      </c>
      <c r="D458" s="2436" t="s">
        <v>21556</v>
      </c>
      <c r="E458" s="2241" t="str">
        <f t="shared" si="13"/>
        <v>2013</v>
      </c>
      <c r="F458" s="2436" t="s">
        <v>20548</v>
      </c>
      <c r="G458" s="2437" t="str">
        <f t="shared" si="14"/>
        <v>2014</v>
      </c>
      <c r="H458" s="2437"/>
      <c r="I458" s="2436" t="s">
        <v>19568</v>
      </c>
      <c r="J458" s="2436" t="s">
        <v>1623</v>
      </c>
      <c r="K458" s="2438" t="s">
        <v>18467</v>
      </c>
      <c r="L458" s="2439" t="s">
        <v>18498</v>
      </c>
      <c r="M458" s="2440" t="s">
        <v>11180</v>
      </c>
      <c r="N458" s="2436" t="s">
        <v>21557</v>
      </c>
      <c r="O458" s="2436" t="s">
        <v>19789</v>
      </c>
      <c r="P458" s="2436" t="s">
        <v>18471</v>
      </c>
      <c r="Q458" s="2441" t="s">
        <v>4932</v>
      </c>
      <c r="R458" s="2436" t="s">
        <v>21558</v>
      </c>
      <c r="S458" s="2436" t="s">
        <v>18965</v>
      </c>
      <c r="T458" s="2442" t="s">
        <v>18475</v>
      </c>
      <c r="U458" s="2436" t="s">
        <v>21559</v>
      </c>
      <c r="V458" s="2436" t="s">
        <v>21560</v>
      </c>
      <c r="W458" s="2436" t="s">
        <v>21561</v>
      </c>
      <c r="X458" s="2436" t="s">
        <v>19906</v>
      </c>
      <c r="Y458" s="2443"/>
    </row>
    <row r="459" spans="1:25" ht="109.5" customHeight="1">
      <c r="A459" s="2434" t="s">
        <v>18492</v>
      </c>
      <c r="B459" s="2435"/>
      <c r="C459" s="2436" t="s">
        <v>21562</v>
      </c>
      <c r="D459" s="2436" t="s">
        <v>21563</v>
      </c>
      <c r="E459" s="2241" t="str">
        <f t="shared" si="13"/>
        <v>2013</v>
      </c>
      <c r="F459" s="2436" t="s">
        <v>20548</v>
      </c>
      <c r="G459" s="2437" t="str">
        <f t="shared" si="14"/>
        <v>2014</v>
      </c>
      <c r="H459" s="2437"/>
      <c r="I459" s="2436" t="s">
        <v>21564</v>
      </c>
      <c r="J459" s="2436" t="s">
        <v>6065</v>
      </c>
      <c r="K459" s="2438" t="s">
        <v>18467</v>
      </c>
      <c r="L459" s="2439" t="s">
        <v>18595</v>
      </c>
      <c r="M459" s="2440"/>
      <c r="N459" s="2436" t="s">
        <v>21565</v>
      </c>
      <c r="O459" s="2436" t="s">
        <v>19789</v>
      </c>
      <c r="P459" s="2436" t="s">
        <v>18471</v>
      </c>
      <c r="Q459" s="2441" t="s">
        <v>18544</v>
      </c>
      <c r="R459" s="2436" t="s">
        <v>21566</v>
      </c>
      <c r="S459" s="2436" t="s">
        <v>18626</v>
      </c>
      <c r="T459" s="2442" t="s">
        <v>18475</v>
      </c>
      <c r="U459" s="2436" t="s">
        <v>21567</v>
      </c>
      <c r="V459" s="2436" t="s">
        <v>21568</v>
      </c>
      <c r="W459" s="2436" t="s">
        <v>21569</v>
      </c>
      <c r="X459" s="2436" t="s">
        <v>21570</v>
      </c>
      <c r="Y459" s="2443"/>
    </row>
    <row r="460" spans="1:25" ht="109.5" customHeight="1">
      <c r="A460" s="2434" t="s">
        <v>18492</v>
      </c>
      <c r="B460" s="2435"/>
      <c r="C460" s="2436" t="s">
        <v>21571</v>
      </c>
      <c r="D460" s="2436" t="s">
        <v>21572</v>
      </c>
      <c r="E460" s="2241" t="str">
        <f t="shared" si="13"/>
        <v>2014</v>
      </c>
      <c r="F460" s="2436" t="s">
        <v>20548</v>
      </c>
      <c r="G460" s="2437" t="str">
        <f t="shared" si="14"/>
        <v>2014</v>
      </c>
      <c r="H460" s="2437"/>
      <c r="I460" s="2436" t="s">
        <v>21573</v>
      </c>
      <c r="J460" s="2436" t="s">
        <v>21574</v>
      </c>
      <c r="K460" s="2438" t="s">
        <v>10147</v>
      </c>
      <c r="L460" s="2439" t="s">
        <v>18552</v>
      </c>
      <c r="M460" s="2440" t="s">
        <v>11180</v>
      </c>
      <c r="N460" s="2436" t="s">
        <v>21575</v>
      </c>
      <c r="O460" s="2436" t="s">
        <v>21576</v>
      </c>
      <c r="P460" s="2436" t="s">
        <v>18471</v>
      </c>
      <c r="Q460" s="2441" t="s">
        <v>18597</v>
      </c>
      <c r="R460" s="2436" t="s">
        <v>21577</v>
      </c>
      <c r="S460" s="2436" t="s">
        <v>18965</v>
      </c>
      <c r="T460" s="2442" t="s">
        <v>18475</v>
      </c>
      <c r="U460" s="2436" t="s">
        <v>21578</v>
      </c>
      <c r="V460" s="2436"/>
      <c r="W460" s="2436" t="s">
        <v>21579</v>
      </c>
      <c r="X460" s="2436" t="s">
        <v>21580</v>
      </c>
      <c r="Y460" s="2443" t="s">
        <v>11180</v>
      </c>
    </row>
    <row r="461" spans="1:25" ht="109.5" customHeight="1">
      <c r="A461" s="2434" t="s">
        <v>18492</v>
      </c>
      <c r="B461" s="2435"/>
      <c r="C461" s="2436" t="s">
        <v>21581</v>
      </c>
      <c r="D461" s="2436" t="s">
        <v>21556</v>
      </c>
      <c r="E461" s="2241" t="str">
        <f t="shared" si="13"/>
        <v>2013</v>
      </c>
      <c r="F461" s="2436" t="s">
        <v>20548</v>
      </c>
      <c r="G461" s="2437" t="str">
        <f t="shared" si="14"/>
        <v>2014</v>
      </c>
      <c r="H461" s="2437"/>
      <c r="I461" s="2436" t="s">
        <v>21582</v>
      </c>
      <c r="J461" s="2436" t="s">
        <v>21583</v>
      </c>
      <c r="K461" s="2438" t="s">
        <v>21584</v>
      </c>
      <c r="L461" s="2439" t="s">
        <v>18552</v>
      </c>
      <c r="M461" s="2440"/>
      <c r="N461" s="2436" t="s">
        <v>21585</v>
      </c>
      <c r="O461" s="2436" t="s">
        <v>19810</v>
      </c>
      <c r="P461" s="2436" t="s">
        <v>18471</v>
      </c>
      <c r="Q461" s="2441" t="s">
        <v>4880</v>
      </c>
      <c r="R461" s="2436" t="s">
        <v>21586</v>
      </c>
      <c r="S461" s="2436" t="s">
        <v>18626</v>
      </c>
      <c r="T461" s="2442" t="s">
        <v>18475</v>
      </c>
      <c r="U461" s="2436" t="s">
        <v>21587</v>
      </c>
      <c r="V461" s="2436"/>
      <c r="W461" s="2436" t="s">
        <v>21588</v>
      </c>
      <c r="X461" s="2436" t="s">
        <v>21589</v>
      </c>
      <c r="Y461" s="2443"/>
    </row>
    <row r="462" spans="1:25" ht="109.5" customHeight="1">
      <c r="A462" s="2434" t="s">
        <v>18492</v>
      </c>
      <c r="B462" s="2435"/>
      <c r="C462" s="2436" t="s">
        <v>21590</v>
      </c>
      <c r="D462" s="2436" t="s">
        <v>21591</v>
      </c>
      <c r="E462" s="2241" t="str">
        <f t="shared" ref="E462:E525" si="15">RIGHT(D462,4)</f>
        <v>2013</v>
      </c>
      <c r="F462" s="2436" t="s">
        <v>21592</v>
      </c>
      <c r="G462" s="2437" t="str">
        <f t="shared" si="14"/>
        <v>2014</v>
      </c>
      <c r="H462" s="2437"/>
      <c r="I462" s="2436" t="s">
        <v>18778</v>
      </c>
      <c r="J462" s="2436" t="s">
        <v>21593</v>
      </c>
      <c r="K462" s="2438" t="s">
        <v>3126</v>
      </c>
      <c r="L462" s="2439" t="s">
        <v>18552</v>
      </c>
      <c r="M462" s="2440"/>
      <c r="N462" s="2436" t="s">
        <v>21594</v>
      </c>
      <c r="O462" s="2436" t="s">
        <v>20591</v>
      </c>
      <c r="P462" s="2436" t="s">
        <v>18471</v>
      </c>
      <c r="Q462" s="2441" t="s">
        <v>18781</v>
      </c>
      <c r="R462" s="2436" t="s">
        <v>21595</v>
      </c>
      <c r="S462" s="2436" t="s">
        <v>18626</v>
      </c>
      <c r="T462" s="2442" t="s">
        <v>18475</v>
      </c>
      <c r="U462" s="2436" t="s">
        <v>21596</v>
      </c>
      <c r="V462" s="2436" t="s">
        <v>21597</v>
      </c>
      <c r="W462" s="2436" t="s">
        <v>21598</v>
      </c>
      <c r="X462" s="2436" t="s">
        <v>20012</v>
      </c>
      <c r="Y462" s="2443"/>
    </row>
    <row r="463" spans="1:25" ht="109.5" customHeight="1">
      <c r="A463" s="2434" t="s">
        <v>18492</v>
      </c>
      <c r="B463" s="2435"/>
      <c r="C463" s="2436" t="s">
        <v>21599</v>
      </c>
      <c r="D463" s="2436" t="s">
        <v>21600</v>
      </c>
      <c r="E463" s="2241" t="str">
        <f t="shared" si="15"/>
        <v>2013</v>
      </c>
      <c r="F463" s="2436" t="s">
        <v>21592</v>
      </c>
      <c r="G463" s="2437" t="str">
        <f t="shared" si="14"/>
        <v>2014</v>
      </c>
      <c r="H463" s="2437">
        <v>1</v>
      </c>
      <c r="I463" s="2436" t="s">
        <v>19568</v>
      </c>
      <c r="J463" s="2436" t="s">
        <v>1301</v>
      </c>
      <c r="K463" s="2438" t="s">
        <v>18741</v>
      </c>
      <c r="L463" s="2439" t="s">
        <v>18995</v>
      </c>
      <c r="M463" s="2440" t="s">
        <v>11180</v>
      </c>
      <c r="N463" s="2436" t="s">
        <v>21601</v>
      </c>
      <c r="O463" s="2436" t="s">
        <v>18660</v>
      </c>
      <c r="P463" s="2436" t="s">
        <v>18471</v>
      </c>
      <c r="Q463" s="2441" t="s">
        <v>4932</v>
      </c>
      <c r="R463" s="2436" t="s">
        <v>21602</v>
      </c>
      <c r="S463" s="2436" t="s">
        <v>18734</v>
      </c>
      <c r="T463" s="2442" t="s">
        <v>18475</v>
      </c>
      <c r="U463" s="2436" t="s">
        <v>21603</v>
      </c>
      <c r="V463" s="2436"/>
      <c r="W463" s="2436" t="s">
        <v>21604</v>
      </c>
      <c r="X463" s="2436" t="s">
        <v>14418</v>
      </c>
      <c r="Y463" s="2443"/>
    </row>
    <row r="464" spans="1:25" ht="109.5" customHeight="1">
      <c r="A464" s="2434" t="s">
        <v>18492</v>
      </c>
      <c r="B464" s="2435"/>
      <c r="C464" s="2436" t="s">
        <v>21605</v>
      </c>
      <c r="D464" s="2436" t="s">
        <v>19296</v>
      </c>
      <c r="E464" s="2241" t="str">
        <f t="shared" si="15"/>
        <v>2012</v>
      </c>
      <c r="F464" s="2436" t="s">
        <v>21592</v>
      </c>
      <c r="G464" s="2437" t="str">
        <f t="shared" si="14"/>
        <v>2014</v>
      </c>
      <c r="H464" s="2437"/>
      <c r="I464" s="2436" t="s">
        <v>19568</v>
      </c>
      <c r="J464" s="2436" t="s">
        <v>21606</v>
      </c>
      <c r="K464" s="2438" t="s">
        <v>21607</v>
      </c>
      <c r="L464" s="2439" t="s">
        <v>18552</v>
      </c>
      <c r="M464" s="2440" t="s">
        <v>11180</v>
      </c>
      <c r="N464" s="2436" t="s">
        <v>21608</v>
      </c>
      <c r="O464" s="2436" t="s">
        <v>18566</v>
      </c>
      <c r="P464" s="2436" t="s">
        <v>18471</v>
      </c>
      <c r="Q464" s="2441" t="s">
        <v>4932</v>
      </c>
      <c r="R464" s="2436" t="s">
        <v>21609</v>
      </c>
      <c r="S464" s="2436" t="s">
        <v>18770</v>
      </c>
      <c r="T464" s="2442" t="s">
        <v>18600</v>
      </c>
      <c r="U464" s="2436"/>
      <c r="V464" s="2436" t="s">
        <v>21610</v>
      </c>
      <c r="W464" s="2436" t="s">
        <v>21611</v>
      </c>
      <c r="X464" s="2436" t="s">
        <v>21612</v>
      </c>
      <c r="Y464" s="2443"/>
    </row>
    <row r="465" spans="1:25" ht="109.5" customHeight="1">
      <c r="A465" s="2434" t="s">
        <v>18492</v>
      </c>
      <c r="B465" s="2435"/>
      <c r="C465" s="2436" t="s">
        <v>21613</v>
      </c>
      <c r="D465" s="2436" t="s">
        <v>21614</v>
      </c>
      <c r="E465" s="2241" t="str">
        <f t="shared" si="15"/>
        <v>2013</v>
      </c>
      <c r="F465" s="2436" t="s">
        <v>21592</v>
      </c>
      <c r="G465" s="2437" t="str">
        <f t="shared" ref="G465:G528" si="16">RIGHT(F465,4)</f>
        <v>2014</v>
      </c>
      <c r="H465" s="2437">
        <v>1</v>
      </c>
      <c r="I465" s="2436" t="s">
        <v>21615</v>
      </c>
      <c r="J465" s="2436" t="s">
        <v>21616</v>
      </c>
      <c r="K465" s="2438" t="s">
        <v>3126</v>
      </c>
      <c r="L465" s="2439" t="s">
        <v>18542</v>
      </c>
      <c r="M465" s="2440" t="s">
        <v>11180</v>
      </c>
      <c r="N465" s="2436" t="s">
        <v>21617</v>
      </c>
      <c r="O465" s="2436" t="s">
        <v>21618</v>
      </c>
      <c r="P465" s="2436" t="s">
        <v>18471</v>
      </c>
      <c r="Q465" s="2441" t="s">
        <v>18567</v>
      </c>
      <c r="R465" s="2436" t="s">
        <v>21619</v>
      </c>
      <c r="S465" s="2436" t="s">
        <v>21620</v>
      </c>
      <c r="T465" s="2442" t="s">
        <v>18600</v>
      </c>
      <c r="U465" s="2436" t="s">
        <v>21621</v>
      </c>
      <c r="V465" s="2436"/>
      <c r="W465" s="2436" t="s">
        <v>21622</v>
      </c>
      <c r="X465" s="2436" t="s">
        <v>14418</v>
      </c>
      <c r="Y465" s="2443"/>
    </row>
    <row r="466" spans="1:25" ht="109.5" customHeight="1">
      <c r="A466" s="2434" t="s">
        <v>18492</v>
      </c>
      <c r="B466" s="2435"/>
      <c r="C466" s="2436" t="s">
        <v>21623</v>
      </c>
      <c r="D466" s="2436" t="s">
        <v>21624</v>
      </c>
      <c r="E466" s="2241" t="str">
        <f t="shared" si="15"/>
        <v>2014</v>
      </c>
      <c r="F466" s="2436" t="s">
        <v>19506</v>
      </c>
      <c r="G466" s="2437" t="str">
        <f t="shared" si="16"/>
        <v>2014</v>
      </c>
      <c r="H466" s="2437">
        <v>1</v>
      </c>
      <c r="I466" s="2436" t="s">
        <v>18778</v>
      </c>
      <c r="J466" s="2436" t="s">
        <v>21616</v>
      </c>
      <c r="K466" s="2438" t="s">
        <v>3126</v>
      </c>
      <c r="L466" s="2439" t="s">
        <v>18498</v>
      </c>
      <c r="M466" s="2440" t="s">
        <v>11180</v>
      </c>
      <c r="N466" s="2436" t="s">
        <v>21625</v>
      </c>
      <c r="O466" s="2436" t="s">
        <v>21626</v>
      </c>
      <c r="P466" s="2436" t="s">
        <v>18471</v>
      </c>
      <c r="Q466" s="2441" t="s">
        <v>18781</v>
      </c>
      <c r="R466" s="2436" t="s">
        <v>21627</v>
      </c>
      <c r="S466" s="2436" t="s">
        <v>18770</v>
      </c>
      <c r="T466" s="2442" t="s">
        <v>18600</v>
      </c>
      <c r="U466" s="2436" t="s">
        <v>21628</v>
      </c>
      <c r="V466" s="2436"/>
      <c r="W466" s="2436" t="s">
        <v>21629</v>
      </c>
      <c r="X466" s="2436" t="s">
        <v>21630</v>
      </c>
      <c r="Y466" s="2443"/>
    </row>
    <row r="467" spans="1:25" ht="109.5" customHeight="1">
      <c r="A467" s="2434" t="s">
        <v>18492</v>
      </c>
      <c r="B467" s="2435"/>
      <c r="C467" s="2436" t="s">
        <v>21631</v>
      </c>
      <c r="D467" s="2436" t="s">
        <v>21632</v>
      </c>
      <c r="E467" s="2241" t="str">
        <f t="shared" si="15"/>
        <v>2014</v>
      </c>
      <c r="F467" s="2436" t="s">
        <v>19506</v>
      </c>
      <c r="G467" s="2437" t="str">
        <f t="shared" si="16"/>
        <v>2014</v>
      </c>
      <c r="H467" s="2437"/>
      <c r="I467" s="2436" t="s">
        <v>18540</v>
      </c>
      <c r="J467" s="2436" t="s">
        <v>13096</v>
      </c>
      <c r="K467" s="2438" t="s">
        <v>18467</v>
      </c>
      <c r="L467" s="2439" t="s">
        <v>18511</v>
      </c>
      <c r="M467" s="2440"/>
      <c r="N467" s="2436" t="s">
        <v>21633</v>
      </c>
      <c r="O467" s="2436" t="s">
        <v>21626</v>
      </c>
      <c r="P467" s="2436" t="s">
        <v>18471</v>
      </c>
      <c r="Q467" s="2441" t="s">
        <v>18544</v>
      </c>
      <c r="R467" s="2436" t="s">
        <v>21634</v>
      </c>
      <c r="S467" s="2436" t="s">
        <v>18770</v>
      </c>
      <c r="T467" s="2442" t="s">
        <v>18600</v>
      </c>
      <c r="U467" s="2436" t="s">
        <v>21635</v>
      </c>
      <c r="V467" s="2436"/>
      <c r="W467" s="2436" t="s">
        <v>20578</v>
      </c>
      <c r="X467" s="2436" t="s">
        <v>21636</v>
      </c>
      <c r="Y467" s="2443"/>
    </row>
    <row r="468" spans="1:25" s="2433" customFormat="1" ht="109.5" customHeight="1">
      <c r="A468" s="2446" t="s">
        <v>18492</v>
      </c>
      <c r="B468" s="2435">
        <v>0</v>
      </c>
      <c r="C468" s="2430" t="s">
        <v>21637</v>
      </c>
      <c r="D468" s="2430" t="s">
        <v>21638</v>
      </c>
      <c r="E468" s="2241" t="str">
        <f t="shared" si="15"/>
        <v>2012</v>
      </c>
      <c r="F468" s="2430" t="s">
        <v>19506</v>
      </c>
      <c r="G468" s="2437" t="str">
        <f t="shared" si="16"/>
        <v>2014</v>
      </c>
      <c r="H468" s="2432">
        <v>1</v>
      </c>
      <c r="I468" s="2430" t="s">
        <v>21639</v>
      </c>
      <c r="J468" s="2430" t="s">
        <v>11574</v>
      </c>
      <c r="K468" s="2430" t="s">
        <v>1178</v>
      </c>
      <c r="L468" s="2432"/>
      <c r="M468" s="2432"/>
      <c r="N468" s="2430" t="s">
        <v>21640</v>
      </c>
      <c r="O468" s="2430" t="s">
        <v>19645</v>
      </c>
      <c r="P468" s="2430" t="s">
        <v>18471</v>
      </c>
      <c r="Q468" s="2430" t="s">
        <v>19129</v>
      </c>
      <c r="R468" s="2430" t="s">
        <v>21641</v>
      </c>
      <c r="S468" s="2430" t="s">
        <v>18835</v>
      </c>
      <c r="T468" s="2430" t="s">
        <v>18609</v>
      </c>
      <c r="U468" s="2430" t="s">
        <v>21642</v>
      </c>
      <c r="V468" s="2430"/>
      <c r="W468" s="2430" t="s">
        <v>21361</v>
      </c>
      <c r="X468" s="2430" t="s">
        <v>21643</v>
      </c>
      <c r="Y468" s="2430"/>
    </row>
    <row r="469" spans="1:25" ht="109.5" customHeight="1">
      <c r="A469" s="2434" t="s">
        <v>19209</v>
      </c>
      <c r="B469" s="2435"/>
      <c r="C469" s="2436" t="s">
        <v>21637</v>
      </c>
      <c r="D469" s="2483" t="s">
        <v>21644</v>
      </c>
      <c r="E469" s="2241" t="str">
        <f t="shared" si="15"/>
        <v>2016</v>
      </c>
      <c r="F469" s="2436" t="s">
        <v>18631</v>
      </c>
      <c r="G469" s="2437" t="str">
        <f t="shared" si="16"/>
        <v>2016</v>
      </c>
      <c r="H469" s="2437">
        <v>1</v>
      </c>
      <c r="I469" s="2436" t="s">
        <v>21639</v>
      </c>
      <c r="J469" s="2436" t="s">
        <v>11574</v>
      </c>
      <c r="K469" s="2438" t="s">
        <v>1178</v>
      </c>
      <c r="L469" s="2439" t="s">
        <v>18542</v>
      </c>
      <c r="M469" s="2440"/>
      <c r="N469" s="2436" t="s">
        <v>21640</v>
      </c>
      <c r="O469" s="2436" t="s">
        <v>19645</v>
      </c>
      <c r="P469" s="2436" t="s">
        <v>18471</v>
      </c>
      <c r="Q469" s="2441" t="s">
        <v>19129</v>
      </c>
      <c r="R469" s="2436" t="s">
        <v>21645</v>
      </c>
      <c r="S469" s="2436" t="s">
        <v>18835</v>
      </c>
      <c r="T469" s="2442" t="s">
        <v>18609</v>
      </c>
      <c r="U469" s="2436" t="s">
        <v>21642</v>
      </c>
      <c r="V469" s="2436" t="s">
        <v>21646</v>
      </c>
      <c r="W469" s="2436" t="s">
        <v>21361</v>
      </c>
      <c r="X469" s="2436" t="s">
        <v>21643</v>
      </c>
      <c r="Y469" s="2443"/>
    </row>
    <row r="470" spans="1:25" ht="109.5" customHeight="1">
      <c r="A470" s="2434" t="s">
        <v>18492</v>
      </c>
      <c r="B470" s="2435"/>
      <c r="C470" s="2436" t="s">
        <v>21647</v>
      </c>
      <c r="D470" s="2436" t="s">
        <v>21386</v>
      </c>
      <c r="E470" s="2241" t="str">
        <f t="shared" si="15"/>
        <v>2013</v>
      </c>
      <c r="F470" s="2436" t="s">
        <v>19506</v>
      </c>
      <c r="G470" s="2437" t="str">
        <f t="shared" si="16"/>
        <v>2014</v>
      </c>
      <c r="H470" s="2437"/>
      <c r="I470" s="2436" t="s">
        <v>20651</v>
      </c>
      <c r="J470" s="2436" t="s">
        <v>2674</v>
      </c>
      <c r="K470" s="2438" t="s">
        <v>3126</v>
      </c>
      <c r="L470" s="2439" t="s">
        <v>18584</v>
      </c>
      <c r="M470" s="2440"/>
      <c r="N470" s="2436" t="s">
        <v>21648</v>
      </c>
      <c r="O470" s="2436" t="s">
        <v>19630</v>
      </c>
      <c r="P470" s="2436" t="s">
        <v>18471</v>
      </c>
      <c r="Q470" s="2441" t="s">
        <v>19378</v>
      </c>
      <c r="R470" s="2436" t="s">
        <v>21649</v>
      </c>
      <c r="S470" s="2436" t="s">
        <v>18761</v>
      </c>
      <c r="T470" s="2442" t="s">
        <v>18609</v>
      </c>
      <c r="U470" s="2436" t="s">
        <v>21650</v>
      </c>
      <c r="V470" s="2436"/>
      <c r="W470" s="2436" t="s">
        <v>21651</v>
      </c>
      <c r="X470" s="2436" t="s">
        <v>14430</v>
      </c>
      <c r="Y470" s="2443"/>
    </row>
    <row r="471" spans="1:25" ht="109.5" customHeight="1">
      <c r="A471" s="2434" t="s">
        <v>18492</v>
      </c>
      <c r="B471" s="2435"/>
      <c r="C471" s="2436" t="s">
        <v>21652</v>
      </c>
      <c r="D471" s="2436" t="s">
        <v>21130</v>
      </c>
      <c r="E471" s="2241" t="str">
        <f t="shared" si="15"/>
        <v>2013</v>
      </c>
      <c r="F471" s="2436" t="s">
        <v>19506</v>
      </c>
      <c r="G471" s="2437" t="str">
        <f t="shared" si="16"/>
        <v>2014</v>
      </c>
      <c r="H471" s="2437">
        <v>10</v>
      </c>
      <c r="I471" s="2436" t="s">
        <v>21653</v>
      </c>
      <c r="J471" s="2436" t="s">
        <v>21654</v>
      </c>
      <c r="K471" s="2438" t="s">
        <v>10187</v>
      </c>
      <c r="L471" s="2439" t="s">
        <v>18995</v>
      </c>
      <c r="M471" s="2440" t="s">
        <v>11180</v>
      </c>
      <c r="N471" s="2436" t="s">
        <v>21655</v>
      </c>
      <c r="O471" s="2436" t="s">
        <v>21656</v>
      </c>
      <c r="P471" s="2436" t="s">
        <v>18471</v>
      </c>
      <c r="Q471" s="2441" t="s">
        <v>19666</v>
      </c>
      <c r="R471" s="2436" t="s">
        <v>21657</v>
      </c>
      <c r="S471" s="2436" t="s">
        <v>18474</v>
      </c>
      <c r="T471" s="2442" t="s">
        <v>18475</v>
      </c>
      <c r="U471" s="2436" t="s">
        <v>21658</v>
      </c>
      <c r="V471" s="2436" t="s">
        <v>21659</v>
      </c>
      <c r="W471" s="2436" t="s">
        <v>21660</v>
      </c>
      <c r="X471" s="2436" t="s">
        <v>21661</v>
      </c>
      <c r="Y471" s="2443" t="s">
        <v>11180</v>
      </c>
    </row>
    <row r="472" spans="1:25" ht="109.5" customHeight="1">
      <c r="A472" s="2434" t="s">
        <v>18492</v>
      </c>
      <c r="B472" s="2435"/>
      <c r="C472" s="2436" t="s">
        <v>21662</v>
      </c>
      <c r="D472" s="2436" t="s">
        <v>20966</v>
      </c>
      <c r="E472" s="2241" t="str">
        <f t="shared" si="15"/>
        <v>2013</v>
      </c>
      <c r="F472" s="2436" t="s">
        <v>19506</v>
      </c>
      <c r="G472" s="2437" t="str">
        <f t="shared" si="16"/>
        <v>2014</v>
      </c>
      <c r="H472" s="2437">
        <v>1</v>
      </c>
      <c r="I472" s="2436" t="s">
        <v>20651</v>
      </c>
      <c r="J472" s="2436" t="s">
        <v>9864</v>
      </c>
      <c r="K472" s="2438" t="s">
        <v>3126</v>
      </c>
      <c r="L472" s="2439" t="s">
        <v>19155</v>
      </c>
      <c r="M472" s="2440"/>
      <c r="N472" s="2436" t="s">
        <v>20142</v>
      </c>
      <c r="O472" s="2436" t="s">
        <v>21063</v>
      </c>
      <c r="P472" s="2436" t="s">
        <v>18471</v>
      </c>
      <c r="Q472" s="2441" t="s">
        <v>18963</v>
      </c>
      <c r="R472" s="2436" t="s">
        <v>21663</v>
      </c>
      <c r="S472" s="2436" t="s">
        <v>19606</v>
      </c>
      <c r="T472" s="2442" t="s">
        <v>18557</v>
      </c>
      <c r="U472" s="2436" t="s">
        <v>21664</v>
      </c>
      <c r="V472" s="2436"/>
      <c r="W472" s="2436" t="s">
        <v>21665</v>
      </c>
      <c r="X472" s="2436" t="s">
        <v>21666</v>
      </c>
      <c r="Y472" s="2443"/>
    </row>
    <row r="473" spans="1:25" ht="109.5" customHeight="1">
      <c r="A473" s="2434" t="s">
        <v>18492</v>
      </c>
      <c r="B473" s="2435"/>
      <c r="C473" s="2436" t="s">
        <v>21667</v>
      </c>
      <c r="D473" s="2436" t="s">
        <v>21626</v>
      </c>
      <c r="E473" s="2241" t="str">
        <f t="shared" si="15"/>
        <v>2013</v>
      </c>
      <c r="F473" s="2436" t="s">
        <v>19506</v>
      </c>
      <c r="G473" s="2437" t="str">
        <f t="shared" si="16"/>
        <v>2014</v>
      </c>
      <c r="H473" s="2437">
        <v>1</v>
      </c>
      <c r="I473" s="2436" t="s">
        <v>18581</v>
      </c>
      <c r="J473" s="2484" t="s">
        <v>21668</v>
      </c>
      <c r="K473" s="2438" t="s">
        <v>18467</v>
      </c>
      <c r="L473" s="2439" t="s">
        <v>18542</v>
      </c>
      <c r="M473" s="2440" t="s">
        <v>11180</v>
      </c>
      <c r="N473" s="2436" t="s">
        <v>21669</v>
      </c>
      <c r="O473" s="2436" t="s">
        <v>21670</v>
      </c>
      <c r="P473" s="2436" t="s">
        <v>18471</v>
      </c>
      <c r="Q473" s="2441" t="s">
        <v>18587</v>
      </c>
      <c r="R473" s="2436" t="s">
        <v>21671</v>
      </c>
      <c r="S473" s="2436" t="s">
        <v>19114</v>
      </c>
      <c r="T473" s="2442" t="s">
        <v>18475</v>
      </c>
      <c r="U473" s="2436" t="s">
        <v>21672</v>
      </c>
      <c r="V473" s="2436" t="s">
        <v>21673</v>
      </c>
      <c r="W473" s="2436" t="s">
        <v>21674</v>
      </c>
      <c r="X473" s="2436" t="s">
        <v>21675</v>
      </c>
      <c r="Y473" s="2443" t="s">
        <v>11180</v>
      </c>
    </row>
    <row r="474" spans="1:25" s="2433" customFormat="1" ht="109.5" customHeight="1">
      <c r="A474" s="2446" t="s">
        <v>18492</v>
      </c>
      <c r="B474" s="2435">
        <v>0</v>
      </c>
      <c r="C474" s="2430" t="s">
        <v>21676</v>
      </c>
      <c r="D474" s="2430" t="s">
        <v>21677</v>
      </c>
      <c r="E474" s="2241" t="str">
        <f t="shared" si="15"/>
        <v>2014</v>
      </c>
      <c r="F474" s="2430" t="s">
        <v>21678</v>
      </c>
      <c r="G474" s="2437" t="str">
        <f t="shared" si="16"/>
        <v>2014</v>
      </c>
      <c r="H474" s="2432">
        <v>2</v>
      </c>
      <c r="I474" s="2430" t="s">
        <v>21679</v>
      </c>
      <c r="J474" s="2430" t="s">
        <v>21680</v>
      </c>
      <c r="K474" s="2430" t="s">
        <v>10147</v>
      </c>
      <c r="L474" s="2432"/>
      <c r="M474" s="2432"/>
      <c r="N474" s="2430" t="s">
        <v>21681</v>
      </c>
      <c r="O474" s="2430" t="s">
        <v>21501</v>
      </c>
      <c r="P474" s="2430" t="s">
        <v>18471</v>
      </c>
      <c r="Q474" s="2441" t="s">
        <v>18597</v>
      </c>
      <c r="R474" s="2430" t="s">
        <v>21682</v>
      </c>
      <c r="S474" s="2430" t="s">
        <v>19812</v>
      </c>
      <c r="T474" s="2430" t="s">
        <v>18475</v>
      </c>
      <c r="U474" s="2430"/>
      <c r="V474" s="2430" t="s">
        <v>21683</v>
      </c>
      <c r="W474" s="2430" t="s">
        <v>21480</v>
      </c>
      <c r="X474" s="2430" t="s">
        <v>21684</v>
      </c>
      <c r="Y474" s="2430" t="s">
        <v>11180</v>
      </c>
    </row>
    <row r="475" spans="1:25" ht="109.5" customHeight="1">
      <c r="A475" s="2434" t="s">
        <v>19209</v>
      </c>
      <c r="B475" s="2435"/>
      <c r="C475" s="2436" t="s">
        <v>21676</v>
      </c>
      <c r="D475" s="2436" t="s">
        <v>21677</v>
      </c>
      <c r="E475" s="2241" t="str">
        <f t="shared" si="15"/>
        <v>2014</v>
      </c>
      <c r="F475" s="2436" t="s">
        <v>21678</v>
      </c>
      <c r="G475" s="2437" t="str">
        <f t="shared" si="16"/>
        <v>2014</v>
      </c>
      <c r="H475" s="2437">
        <v>2</v>
      </c>
      <c r="I475" s="2436" t="s">
        <v>21679</v>
      </c>
      <c r="J475" s="2436" t="s">
        <v>21680</v>
      </c>
      <c r="K475" s="2438" t="s">
        <v>10147</v>
      </c>
      <c r="L475" s="2439" t="s">
        <v>21685</v>
      </c>
      <c r="M475" s="2440" t="s">
        <v>11180</v>
      </c>
      <c r="N475" s="2436" t="s">
        <v>21681</v>
      </c>
      <c r="O475" s="2436" t="s">
        <v>21501</v>
      </c>
      <c r="P475" s="2436" t="s">
        <v>18471</v>
      </c>
      <c r="Q475" s="2441" t="s">
        <v>18597</v>
      </c>
      <c r="R475" s="2436" t="s">
        <v>21686</v>
      </c>
      <c r="S475" s="2436" t="s">
        <v>19812</v>
      </c>
      <c r="T475" s="2442" t="s">
        <v>18475</v>
      </c>
      <c r="U475" s="2436"/>
      <c r="V475" s="2436" t="s">
        <v>21683</v>
      </c>
      <c r="W475" s="2436" t="s">
        <v>21480</v>
      </c>
      <c r="X475" s="2436" t="s">
        <v>21684</v>
      </c>
      <c r="Y475" s="2443" t="s">
        <v>11180</v>
      </c>
    </row>
    <row r="476" spans="1:25" ht="109.5" customHeight="1">
      <c r="A476" s="2434" t="s">
        <v>18492</v>
      </c>
      <c r="B476" s="2435"/>
      <c r="C476" s="2436" t="s">
        <v>21687</v>
      </c>
      <c r="D476" s="2436" t="s">
        <v>20966</v>
      </c>
      <c r="E476" s="2241" t="str">
        <f t="shared" si="15"/>
        <v>2013</v>
      </c>
      <c r="F476" s="2436" t="s">
        <v>21678</v>
      </c>
      <c r="G476" s="2437" t="str">
        <f t="shared" si="16"/>
        <v>2014</v>
      </c>
      <c r="H476" s="2437"/>
      <c r="I476" s="2436" t="s">
        <v>21688</v>
      </c>
      <c r="J476" s="2436" t="s">
        <v>10607</v>
      </c>
      <c r="K476" s="2438" t="s">
        <v>18467</v>
      </c>
      <c r="L476" s="2439" t="s">
        <v>18584</v>
      </c>
      <c r="M476" s="2440" t="s">
        <v>11180</v>
      </c>
      <c r="N476" s="2436" t="s">
        <v>21689</v>
      </c>
      <c r="O476" s="2436" t="s">
        <v>18841</v>
      </c>
      <c r="P476" s="2436" t="s">
        <v>18471</v>
      </c>
      <c r="Q476" s="2441" t="s">
        <v>18544</v>
      </c>
      <c r="R476" s="2436" t="s">
        <v>21690</v>
      </c>
      <c r="S476" s="2436" t="s">
        <v>20048</v>
      </c>
      <c r="T476" s="2442" t="s">
        <v>18475</v>
      </c>
      <c r="U476" s="2436" t="s">
        <v>21691</v>
      </c>
      <c r="V476" s="2436" t="s">
        <v>21692</v>
      </c>
      <c r="W476" s="2436" t="s">
        <v>21693</v>
      </c>
      <c r="X476" s="2436" t="s">
        <v>21057</v>
      </c>
      <c r="Y476" s="2443"/>
    </row>
    <row r="477" spans="1:25" s="2429" customFormat="1" ht="109.5" customHeight="1">
      <c r="A477" s="2444" t="s">
        <v>18492</v>
      </c>
      <c r="B477" s="2427">
        <v>0</v>
      </c>
      <c r="C477" s="2426" t="s">
        <v>21694</v>
      </c>
      <c r="D477" s="2426" t="s">
        <v>21118</v>
      </c>
      <c r="E477" s="2428" t="str">
        <f t="shared" si="15"/>
        <v>2013</v>
      </c>
      <c r="F477" s="2426" t="s">
        <v>21678</v>
      </c>
      <c r="G477" s="2428" t="str">
        <f t="shared" si="16"/>
        <v>2014</v>
      </c>
      <c r="H477" s="2428">
        <v>1</v>
      </c>
      <c r="I477" s="2426" t="s">
        <v>21695</v>
      </c>
      <c r="J477" s="2426" t="s">
        <v>21696</v>
      </c>
      <c r="K477" s="2426" t="s">
        <v>18741</v>
      </c>
      <c r="L477" s="2428" t="s">
        <v>18901</v>
      </c>
      <c r="M477" s="2428" t="s">
        <v>11180</v>
      </c>
      <c r="N477" s="2426" t="s">
        <v>21697</v>
      </c>
      <c r="O477" s="2426" t="s">
        <v>18650</v>
      </c>
      <c r="P477" s="2426" t="s">
        <v>18471</v>
      </c>
      <c r="Q477" s="2426" t="s">
        <v>18513</v>
      </c>
      <c r="R477" s="2426" t="s">
        <v>21698</v>
      </c>
      <c r="S477" s="2426" t="s">
        <v>18524</v>
      </c>
      <c r="T477" s="2426" t="s">
        <v>18475</v>
      </c>
      <c r="U477" s="2426" t="s">
        <v>21699</v>
      </c>
      <c r="V477" s="2426"/>
      <c r="W477" s="2426" t="s">
        <v>21700</v>
      </c>
      <c r="X477" s="2426" t="s">
        <v>10216</v>
      </c>
      <c r="Y477" s="2426"/>
    </row>
    <row r="478" spans="1:25" ht="109.5" customHeight="1">
      <c r="A478" s="2434" t="s">
        <v>18675</v>
      </c>
      <c r="B478" s="2435"/>
      <c r="C478" s="2436" t="s">
        <v>21694</v>
      </c>
      <c r="D478" s="2436" t="s">
        <v>21701</v>
      </c>
      <c r="E478" s="2241" t="str">
        <f t="shared" si="15"/>
        <v>2021</v>
      </c>
      <c r="F478" s="2436" t="s">
        <v>21702</v>
      </c>
      <c r="G478" s="2437" t="str">
        <f t="shared" si="16"/>
        <v>2021</v>
      </c>
      <c r="H478" s="2437"/>
      <c r="I478" s="2436" t="s">
        <v>21695</v>
      </c>
      <c r="J478" s="2436" t="s">
        <v>21696</v>
      </c>
      <c r="K478" s="2438" t="s">
        <v>18741</v>
      </c>
      <c r="L478" s="2439" t="s">
        <v>18901</v>
      </c>
      <c r="M478" s="2440" t="s">
        <v>11180</v>
      </c>
      <c r="N478" s="2436" t="s">
        <v>21697</v>
      </c>
      <c r="O478" s="2436" t="s">
        <v>18650</v>
      </c>
      <c r="P478" s="2436" t="s">
        <v>18471</v>
      </c>
      <c r="Q478" s="2441" t="s">
        <v>18513</v>
      </c>
      <c r="R478" s="2436" t="s">
        <v>21698</v>
      </c>
      <c r="S478" s="2436" t="s">
        <v>18524</v>
      </c>
      <c r="T478" s="2442" t="s">
        <v>18475</v>
      </c>
      <c r="U478" s="2436" t="s">
        <v>21699</v>
      </c>
      <c r="V478" s="2436"/>
      <c r="W478" s="2436" t="s">
        <v>21700</v>
      </c>
      <c r="X478" s="2436" t="s">
        <v>21703</v>
      </c>
      <c r="Y478" s="2443" t="s">
        <v>11180</v>
      </c>
    </row>
    <row r="479" spans="1:25" s="2429" customFormat="1" ht="109.5" customHeight="1">
      <c r="A479" s="2444" t="s">
        <v>18492</v>
      </c>
      <c r="B479" s="2427">
        <v>0</v>
      </c>
      <c r="C479" s="2426" t="s">
        <v>21704</v>
      </c>
      <c r="D479" s="2426" t="s">
        <v>21705</v>
      </c>
      <c r="E479" s="2428" t="str">
        <f t="shared" si="15"/>
        <v>2014</v>
      </c>
      <c r="F479" s="2426" t="s">
        <v>21678</v>
      </c>
      <c r="G479" s="2428" t="str">
        <f t="shared" si="16"/>
        <v>2014</v>
      </c>
      <c r="H479" s="2428"/>
      <c r="I479" s="2426" t="s">
        <v>19023</v>
      </c>
      <c r="J479" s="2426" t="s">
        <v>21706</v>
      </c>
      <c r="K479" s="2426" t="s">
        <v>3126</v>
      </c>
      <c r="L479" s="2428"/>
      <c r="M479" s="2428" t="s">
        <v>11180</v>
      </c>
      <c r="N479" s="2426" t="s">
        <v>21707</v>
      </c>
      <c r="O479" s="2426" t="s">
        <v>21678</v>
      </c>
      <c r="P479" s="2426" t="s">
        <v>18471</v>
      </c>
      <c r="Q479" s="2426" t="s">
        <v>19026</v>
      </c>
      <c r="R479" s="2426" t="s">
        <v>21708</v>
      </c>
      <c r="S479" s="2426" t="s">
        <v>18734</v>
      </c>
      <c r="T479" s="2426" t="s">
        <v>18475</v>
      </c>
      <c r="U479" s="2426" t="s">
        <v>21709</v>
      </c>
      <c r="V479" s="2426" t="s">
        <v>21710</v>
      </c>
      <c r="W479" s="2426" t="s">
        <v>21711</v>
      </c>
      <c r="X479" s="2426" t="s">
        <v>21712</v>
      </c>
      <c r="Y479" s="2426" t="s">
        <v>11180</v>
      </c>
    </row>
    <row r="480" spans="1:25" ht="109.5" customHeight="1">
      <c r="A480" s="2434" t="s">
        <v>19209</v>
      </c>
      <c r="B480" s="2435"/>
      <c r="C480" s="2436" t="s">
        <v>21704</v>
      </c>
      <c r="D480" s="2436" t="s">
        <v>4577</v>
      </c>
      <c r="E480" s="2241" t="str">
        <f t="shared" si="15"/>
        <v>2016</v>
      </c>
      <c r="F480" s="2436" t="s">
        <v>21006</v>
      </c>
      <c r="G480" s="2437" t="str">
        <f t="shared" si="16"/>
        <v>2017</v>
      </c>
      <c r="H480" s="2437"/>
      <c r="I480" s="2436" t="s">
        <v>19023</v>
      </c>
      <c r="J480" s="2436" t="s">
        <v>21706</v>
      </c>
      <c r="K480" s="2438" t="s">
        <v>3126</v>
      </c>
      <c r="L480" s="2439" t="s">
        <v>18552</v>
      </c>
      <c r="M480" s="2440" t="s">
        <v>11180</v>
      </c>
      <c r="N480" s="2436" t="s">
        <v>21707</v>
      </c>
      <c r="O480" s="2436" t="s">
        <v>21678</v>
      </c>
      <c r="P480" s="2436" t="s">
        <v>18471</v>
      </c>
      <c r="Q480" s="2441" t="s">
        <v>19026</v>
      </c>
      <c r="R480" s="2436" t="s">
        <v>21713</v>
      </c>
      <c r="S480" s="2436" t="s">
        <v>18792</v>
      </c>
      <c r="T480" s="2442" t="s">
        <v>18475</v>
      </c>
      <c r="U480" s="2436" t="s">
        <v>21709</v>
      </c>
      <c r="V480" s="2436" t="s">
        <v>21710</v>
      </c>
      <c r="W480" s="2436" t="s">
        <v>21711</v>
      </c>
      <c r="X480" s="2436" t="s">
        <v>21712</v>
      </c>
      <c r="Y480" s="2443" t="s">
        <v>11180</v>
      </c>
    </row>
    <row r="481" spans="1:25" ht="109.5" customHeight="1">
      <c r="A481" s="2434" t="s">
        <v>18492</v>
      </c>
      <c r="B481" s="2435"/>
      <c r="C481" s="2436" t="s">
        <v>21714</v>
      </c>
      <c r="D481" s="2436" t="s">
        <v>20867</v>
      </c>
      <c r="E481" s="2241" t="str">
        <f t="shared" si="15"/>
        <v>2013</v>
      </c>
      <c r="F481" s="2436" t="s">
        <v>21678</v>
      </c>
      <c r="G481" s="2437" t="str">
        <f t="shared" si="16"/>
        <v>2014</v>
      </c>
      <c r="H481" s="2437"/>
      <c r="I481" s="2436" t="s">
        <v>19568</v>
      </c>
      <c r="J481" s="2436" t="s">
        <v>8145</v>
      </c>
      <c r="K481" s="2438" t="s">
        <v>18467</v>
      </c>
      <c r="L481" s="2439" t="s">
        <v>18995</v>
      </c>
      <c r="M481" s="2440" t="s">
        <v>11180</v>
      </c>
      <c r="N481" s="2436" t="s">
        <v>21715</v>
      </c>
      <c r="O481" s="2436" t="s">
        <v>21678</v>
      </c>
      <c r="P481" s="2436" t="s">
        <v>18471</v>
      </c>
      <c r="Q481" s="2441" t="s">
        <v>4932</v>
      </c>
      <c r="R481" s="2436" t="s">
        <v>21716</v>
      </c>
      <c r="S481" s="2436" t="s">
        <v>18913</v>
      </c>
      <c r="T481" s="2442" t="s">
        <v>18705</v>
      </c>
      <c r="U481" s="2436" t="s">
        <v>21717</v>
      </c>
      <c r="V481" s="2436" t="s">
        <v>21718</v>
      </c>
      <c r="W481" s="2436" t="s">
        <v>21604</v>
      </c>
      <c r="X481" s="2436" t="s">
        <v>14646</v>
      </c>
      <c r="Y481" s="2443"/>
    </row>
    <row r="482" spans="1:25" ht="109.5" customHeight="1">
      <c r="A482" s="2434" t="s">
        <v>18492</v>
      </c>
      <c r="B482" s="2435"/>
      <c r="C482" s="2436" t="s">
        <v>21719</v>
      </c>
      <c r="D482" s="2436" t="s">
        <v>21720</v>
      </c>
      <c r="E482" s="2241" t="str">
        <f t="shared" si="15"/>
        <v>2014</v>
      </c>
      <c r="F482" s="2436" t="s">
        <v>21721</v>
      </c>
      <c r="G482" s="2437" t="str">
        <f t="shared" si="16"/>
        <v>2014</v>
      </c>
      <c r="H482" s="2437"/>
      <c r="I482" s="2436" t="s">
        <v>18540</v>
      </c>
      <c r="J482" s="2436" t="s">
        <v>21722</v>
      </c>
      <c r="K482" s="2438" t="s">
        <v>3126</v>
      </c>
      <c r="L482" s="2439" t="s">
        <v>18868</v>
      </c>
      <c r="M482" s="2440" t="s">
        <v>11180</v>
      </c>
      <c r="N482" s="2436" t="s">
        <v>21723</v>
      </c>
      <c r="O482" s="2436" t="s">
        <v>21112</v>
      </c>
      <c r="P482" s="2436" t="s">
        <v>18471</v>
      </c>
      <c r="Q482" s="2441" t="s">
        <v>18544</v>
      </c>
      <c r="R482" s="2436" t="s">
        <v>21724</v>
      </c>
      <c r="S482" s="2436" t="s">
        <v>19019</v>
      </c>
      <c r="T482" s="2442" t="s">
        <v>18475</v>
      </c>
      <c r="U482" s="2436" t="s">
        <v>21725</v>
      </c>
      <c r="V482" s="2436"/>
      <c r="W482" s="2436" t="s">
        <v>21726</v>
      </c>
      <c r="X482" s="2436" t="s">
        <v>21021</v>
      </c>
      <c r="Y482" s="2443"/>
    </row>
    <row r="483" spans="1:25" ht="109.5" customHeight="1">
      <c r="A483" s="2434" t="s">
        <v>18492</v>
      </c>
      <c r="B483" s="2435"/>
      <c r="C483" s="2436" t="s">
        <v>21727</v>
      </c>
      <c r="D483" s="2436" t="s">
        <v>21728</v>
      </c>
      <c r="E483" s="2241" t="str">
        <f t="shared" si="15"/>
        <v>2013</v>
      </c>
      <c r="F483" s="2436" t="s">
        <v>21721</v>
      </c>
      <c r="G483" s="2437" t="str">
        <f t="shared" si="16"/>
        <v>2014</v>
      </c>
      <c r="H483" s="2437"/>
      <c r="I483" s="2436" t="s">
        <v>20141</v>
      </c>
      <c r="J483" s="2436" t="s">
        <v>13604</v>
      </c>
      <c r="K483" s="2438" t="s">
        <v>3126</v>
      </c>
      <c r="L483" s="2439" t="s">
        <v>19155</v>
      </c>
      <c r="M483" s="2440"/>
      <c r="N483" s="2436" t="s">
        <v>21729</v>
      </c>
      <c r="O483" s="2436" t="s">
        <v>18650</v>
      </c>
      <c r="P483" s="2436" t="s">
        <v>18471</v>
      </c>
      <c r="Q483" s="2441" t="s">
        <v>18963</v>
      </c>
      <c r="R483" s="2436" t="s">
        <v>21730</v>
      </c>
      <c r="S483" s="2436" t="s">
        <v>19606</v>
      </c>
      <c r="T483" s="2442" t="s">
        <v>18557</v>
      </c>
      <c r="U483" s="2436" t="s">
        <v>21731</v>
      </c>
      <c r="V483" s="2436"/>
      <c r="W483" s="2436" t="s">
        <v>21732</v>
      </c>
      <c r="X483" s="2436" t="s">
        <v>21733</v>
      </c>
      <c r="Y483" s="2443"/>
    </row>
    <row r="484" spans="1:25" ht="109.5" customHeight="1">
      <c r="A484" s="2434" t="s">
        <v>18492</v>
      </c>
      <c r="B484" s="2435"/>
      <c r="C484" s="2436" t="s">
        <v>21734</v>
      </c>
      <c r="D484" s="2436" t="s">
        <v>21735</v>
      </c>
      <c r="E484" s="2241" t="str">
        <f t="shared" si="15"/>
        <v>2014</v>
      </c>
      <c r="F484" s="2436" t="s">
        <v>20382</v>
      </c>
      <c r="G484" s="2437" t="str">
        <f t="shared" si="16"/>
        <v>2014</v>
      </c>
      <c r="H484" s="2437">
        <v>4</v>
      </c>
      <c r="I484" s="2436" t="s">
        <v>21736</v>
      </c>
      <c r="J484" s="2436" t="s">
        <v>21737</v>
      </c>
      <c r="K484" s="2438" t="s">
        <v>1715</v>
      </c>
      <c r="L484" s="2439" t="s">
        <v>18917</v>
      </c>
      <c r="M484" s="2440"/>
      <c r="N484" s="2436" t="s">
        <v>21738</v>
      </c>
      <c r="O484" s="2436" t="s">
        <v>18650</v>
      </c>
      <c r="P484" s="2436" t="s">
        <v>18471</v>
      </c>
      <c r="Q484" s="2441" t="s">
        <v>18513</v>
      </c>
      <c r="R484" s="2436" t="s">
        <v>21739</v>
      </c>
      <c r="S484" s="2436" t="s">
        <v>18734</v>
      </c>
      <c r="T484" s="2442" t="s">
        <v>18475</v>
      </c>
      <c r="U484" s="2436" t="s">
        <v>21740</v>
      </c>
      <c r="V484" s="2436" t="s">
        <v>21741</v>
      </c>
      <c r="W484" s="2436" t="s">
        <v>21742</v>
      </c>
      <c r="X484" s="2436" t="s">
        <v>21743</v>
      </c>
      <c r="Y484" s="2443" t="s">
        <v>11180</v>
      </c>
    </row>
    <row r="485" spans="1:25" ht="109.5" customHeight="1">
      <c r="A485" s="2434" t="s">
        <v>18492</v>
      </c>
      <c r="B485" s="2435"/>
      <c r="C485" s="2436" t="s">
        <v>21744</v>
      </c>
      <c r="D485" s="2436" t="s">
        <v>21745</v>
      </c>
      <c r="E485" s="2241" t="str">
        <f t="shared" si="15"/>
        <v>2014</v>
      </c>
      <c r="F485" s="2436" t="s">
        <v>20382</v>
      </c>
      <c r="G485" s="2437" t="str">
        <f t="shared" si="16"/>
        <v>2014</v>
      </c>
      <c r="H485" s="2437">
        <v>1</v>
      </c>
      <c r="I485" s="2436" t="s">
        <v>21746</v>
      </c>
      <c r="J485" s="2436" t="s">
        <v>21747</v>
      </c>
      <c r="K485" s="2438" t="s">
        <v>21748</v>
      </c>
      <c r="L485" s="2439" t="s">
        <v>20293</v>
      </c>
      <c r="M485" s="2440" t="s">
        <v>11180</v>
      </c>
      <c r="N485" s="2436" t="s">
        <v>21749</v>
      </c>
      <c r="O485" s="2436" t="s">
        <v>21750</v>
      </c>
      <c r="P485" s="2436" t="s">
        <v>18471</v>
      </c>
      <c r="Q485" s="2441" t="s">
        <v>18567</v>
      </c>
      <c r="R485" s="2436" t="s">
        <v>21751</v>
      </c>
      <c r="S485" s="2436" t="s">
        <v>18474</v>
      </c>
      <c r="T485" s="2442" t="s">
        <v>18475</v>
      </c>
      <c r="U485" s="2436" t="s">
        <v>21752</v>
      </c>
      <c r="V485" s="2436"/>
      <c r="W485" s="2436" t="s">
        <v>21453</v>
      </c>
      <c r="X485" s="2436" t="s">
        <v>21753</v>
      </c>
      <c r="Y485" s="2443" t="s">
        <v>11180</v>
      </c>
    </row>
    <row r="486" spans="1:25" ht="109.5" customHeight="1">
      <c r="A486" s="2434" t="s">
        <v>18492</v>
      </c>
      <c r="B486" s="2435"/>
      <c r="C486" s="2436" t="s">
        <v>21754</v>
      </c>
      <c r="D486" s="2436" t="s">
        <v>21626</v>
      </c>
      <c r="E486" s="2241" t="str">
        <f t="shared" si="15"/>
        <v>2013</v>
      </c>
      <c r="F486" s="2436" t="s">
        <v>21755</v>
      </c>
      <c r="G486" s="2437" t="str">
        <f t="shared" si="16"/>
        <v>2014</v>
      </c>
      <c r="H486" s="2437"/>
      <c r="I486" s="2436" t="s">
        <v>21756</v>
      </c>
      <c r="J486" s="2436" t="s">
        <v>21757</v>
      </c>
      <c r="K486" s="2438" t="s">
        <v>10187</v>
      </c>
      <c r="L486" s="2439" t="s">
        <v>18910</v>
      </c>
      <c r="M486" s="2440" t="s">
        <v>11180</v>
      </c>
      <c r="N486" s="2436" t="s">
        <v>21758</v>
      </c>
      <c r="O486" s="2436" t="s">
        <v>18744</v>
      </c>
      <c r="P486" s="2436" t="s">
        <v>18471</v>
      </c>
      <c r="Q486" s="2441" t="s">
        <v>21759</v>
      </c>
      <c r="R486" s="2436" t="s">
        <v>21760</v>
      </c>
      <c r="S486" s="2436" t="s">
        <v>18913</v>
      </c>
      <c r="T486" s="2442" t="s">
        <v>18705</v>
      </c>
      <c r="U486" s="2436" t="s">
        <v>21761</v>
      </c>
      <c r="V486" s="2436" t="s">
        <v>21762</v>
      </c>
      <c r="W486" s="2436" t="s">
        <v>21742</v>
      </c>
      <c r="X486" s="2436" t="s">
        <v>20282</v>
      </c>
      <c r="Y486" s="2443"/>
    </row>
    <row r="487" spans="1:25" ht="109.5" customHeight="1">
      <c r="A487" s="2434" t="s">
        <v>18492</v>
      </c>
      <c r="B487" s="2435"/>
      <c r="C487" s="2436" t="s">
        <v>21763</v>
      </c>
      <c r="D487" s="2436" t="s">
        <v>21764</v>
      </c>
      <c r="E487" s="2241" t="str">
        <f t="shared" si="15"/>
        <v>2014</v>
      </c>
      <c r="F487" s="2436" t="s">
        <v>21755</v>
      </c>
      <c r="G487" s="2437" t="str">
        <f t="shared" si="16"/>
        <v>2014</v>
      </c>
      <c r="H487" s="2437"/>
      <c r="I487" s="2436" t="s">
        <v>21765</v>
      </c>
      <c r="J487" s="2436" t="s">
        <v>21766</v>
      </c>
      <c r="K487" s="2438" t="s">
        <v>10187</v>
      </c>
      <c r="L487" s="2439" t="s">
        <v>18751</v>
      </c>
      <c r="M487" s="2440" t="s">
        <v>11180</v>
      </c>
      <c r="N487" s="2436" t="s">
        <v>21767</v>
      </c>
      <c r="O487" s="2436" t="s">
        <v>18650</v>
      </c>
      <c r="P487" s="2436" t="s">
        <v>18471</v>
      </c>
      <c r="Q487" s="2441" t="s">
        <v>18513</v>
      </c>
      <c r="R487" s="2436" t="s">
        <v>21768</v>
      </c>
      <c r="S487" s="2436" t="s">
        <v>20192</v>
      </c>
      <c r="T487" s="2442" t="s">
        <v>18557</v>
      </c>
      <c r="U487" s="2436"/>
      <c r="V487" s="2436" t="s">
        <v>21769</v>
      </c>
      <c r="W487" s="2436" t="s">
        <v>21770</v>
      </c>
      <c r="X487" s="2436" t="s">
        <v>14418</v>
      </c>
      <c r="Y487" s="2443"/>
    </row>
    <row r="488" spans="1:25" ht="109.5" customHeight="1">
      <c r="A488" s="2434" t="s">
        <v>18492</v>
      </c>
      <c r="B488" s="2435"/>
      <c r="C488" s="2436" t="s">
        <v>21771</v>
      </c>
      <c r="D488" s="2436" t="s">
        <v>4604</v>
      </c>
      <c r="E488" s="2241" t="str">
        <f t="shared" si="15"/>
        <v>2014</v>
      </c>
      <c r="F488" s="2436" t="s">
        <v>21093</v>
      </c>
      <c r="G488" s="2437" t="str">
        <f t="shared" si="16"/>
        <v>2014</v>
      </c>
      <c r="H488" s="2437"/>
      <c r="I488" s="2436" t="s">
        <v>21772</v>
      </c>
      <c r="J488" s="2436" t="s">
        <v>21773</v>
      </c>
      <c r="K488" s="2438" t="s">
        <v>10187</v>
      </c>
      <c r="L488" s="2439" t="s">
        <v>18595</v>
      </c>
      <c r="M488" s="2440" t="s">
        <v>11180</v>
      </c>
      <c r="N488" s="2436" t="s">
        <v>21774</v>
      </c>
      <c r="O488" s="2436" t="s">
        <v>19555</v>
      </c>
      <c r="P488" s="2436" t="s">
        <v>18471</v>
      </c>
      <c r="Q488" s="2441" t="s">
        <v>18513</v>
      </c>
      <c r="R488" s="2436" t="s">
        <v>21775</v>
      </c>
      <c r="S488" s="2436" t="s">
        <v>21776</v>
      </c>
      <c r="T488" s="2442" t="s">
        <v>18705</v>
      </c>
      <c r="U488" s="2436" t="s">
        <v>21777</v>
      </c>
      <c r="V488" s="2436"/>
      <c r="W488" s="2436" t="s">
        <v>21778</v>
      </c>
      <c r="X488" s="2436" t="s">
        <v>20594</v>
      </c>
      <c r="Y488" s="2443" t="s">
        <v>11180</v>
      </c>
    </row>
    <row r="489" spans="1:25" ht="109.5" customHeight="1">
      <c r="A489" s="2434" t="s">
        <v>18492</v>
      </c>
      <c r="B489" s="2435"/>
      <c r="C489" s="2436" t="s">
        <v>21779</v>
      </c>
      <c r="D489" s="2436" t="s">
        <v>4588</v>
      </c>
      <c r="E489" s="2241" t="str">
        <f t="shared" si="15"/>
        <v>2013</v>
      </c>
      <c r="F489" s="2436" t="s">
        <v>21093</v>
      </c>
      <c r="G489" s="2437" t="str">
        <f t="shared" si="16"/>
        <v>2014</v>
      </c>
      <c r="H489" s="2437"/>
      <c r="I489" s="2436" t="s">
        <v>21780</v>
      </c>
      <c r="J489" s="2436" t="s">
        <v>21781</v>
      </c>
      <c r="K489" s="2438" t="s">
        <v>10187</v>
      </c>
      <c r="L489" s="2439" t="s">
        <v>18564</v>
      </c>
      <c r="M489" s="2440"/>
      <c r="N489" s="2436" t="s">
        <v>21782</v>
      </c>
      <c r="O489" s="2436" t="s">
        <v>20886</v>
      </c>
      <c r="P489" s="2436" t="s">
        <v>18471</v>
      </c>
      <c r="Q489" s="2441" t="s">
        <v>18513</v>
      </c>
      <c r="R489" s="2436" t="s">
        <v>21783</v>
      </c>
      <c r="S489" s="2436" t="s">
        <v>18886</v>
      </c>
      <c r="T489" s="2442" t="s">
        <v>18475</v>
      </c>
      <c r="U489" s="2436" t="s">
        <v>21784</v>
      </c>
      <c r="V489" s="2436" t="s">
        <v>21785</v>
      </c>
      <c r="W489" s="2436" t="s">
        <v>21786</v>
      </c>
      <c r="X489" s="2436" t="s">
        <v>21787</v>
      </c>
      <c r="Y489" s="2443" t="s">
        <v>11180</v>
      </c>
    </row>
    <row r="490" spans="1:25" ht="109.5" customHeight="1">
      <c r="A490" s="2434" t="s">
        <v>18492</v>
      </c>
      <c r="B490" s="2435"/>
      <c r="C490" s="2436" t="s">
        <v>21788</v>
      </c>
      <c r="D490" s="2436" t="s">
        <v>21465</v>
      </c>
      <c r="E490" s="2241" t="str">
        <f t="shared" si="15"/>
        <v>2014</v>
      </c>
      <c r="F490" s="2436" t="s">
        <v>21093</v>
      </c>
      <c r="G490" s="2437" t="str">
        <f t="shared" si="16"/>
        <v>2014</v>
      </c>
      <c r="H490" s="2437"/>
      <c r="I490" s="2436" t="s">
        <v>19568</v>
      </c>
      <c r="J490" s="2436" t="s">
        <v>5157</v>
      </c>
      <c r="K490" s="2438" t="s">
        <v>21789</v>
      </c>
      <c r="L490" s="2439" t="s">
        <v>18917</v>
      </c>
      <c r="M490" s="2440" t="s">
        <v>11180</v>
      </c>
      <c r="N490" s="2436" t="s">
        <v>21790</v>
      </c>
      <c r="O490" s="2436" t="s">
        <v>21626</v>
      </c>
      <c r="P490" s="2436" t="s">
        <v>18471</v>
      </c>
      <c r="Q490" s="2441" t="s">
        <v>4932</v>
      </c>
      <c r="R490" s="2436" t="s">
        <v>21791</v>
      </c>
      <c r="S490" s="2436" t="s">
        <v>18835</v>
      </c>
      <c r="T490" s="2442" t="s">
        <v>18609</v>
      </c>
      <c r="U490" s="2436" t="s">
        <v>21792</v>
      </c>
      <c r="V490" s="2436"/>
      <c r="W490" s="2436" t="s">
        <v>21793</v>
      </c>
      <c r="X490" s="2436" t="s">
        <v>14430</v>
      </c>
      <c r="Y490" s="2443"/>
    </row>
    <row r="491" spans="1:25" ht="109.5" customHeight="1">
      <c r="A491" s="2434" t="s">
        <v>18492</v>
      </c>
      <c r="B491" s="2435"/>
      <c r="C491" s="2436" t="s">
        <v>21794</v>
      </c>
      <c r="D491" s="2436" t="s">
        <v>21795</v>
      </c>
      <c r="E491" s="2241" t="str">
        <f t="shared" si="15"/>
        <v>2014</v>
      </c>
      <c r="F491" s="2436" t="s">
        <v>21796</v>
      </c>
      <c r="G491" s="2437" t="str">
        <f t="shared" si="16"/>
        <v>2014</v>
      </c>
      <c r="H491" s="2437">
        <v>2</v>
      </c>
      <c r="I491" s="2436" t="s">
        <v>21797</v>
      </c>
      <c r="J491" s="2436" t="s">
        <v>21798</v>
      </c>
      <c r="K491" s="2438" t="s">
        <v>10187</v>
      </c>
      <c r="L491" s="2439" t="s">
        <v>18751</v>
      </c>
      <c r="M491" s="2440"/>
      <c r="N491" s="2436" t="s">
        <v>21799</v>
      </c>
      <c r="O491" s="2436" t="s">
        <v>19555</v>
      </c>
      <c r="P491" s="2436" t="s">
        <v>18471</v>
      </c>
      <c r="Q491" s="2441" t="s">
        <v>19666</v>
      </c>
      <c r="R491" s="2436" t="s">
        <v>21800</v>
      </c>
      <c r="S491" s="2436" t="s">
        <v>18783</v>
      </c>
      <c r="T491" s="2442" t="s">
        <v>18475</v>
      </c>
      <c r="U491" s="2436" t="s">
        <v>21801</v>
      </c>
      <c r="V491" s="2436"/>
      <c r="W491" s="2436" t="s">
        <v>21802</v>
      </c>
      <c r="X491" s="2436" t="s">
        <v>21803</v>
      </c>
      <c r="Y491" s="2443" t="s">
        <v>11180</v>
      </c>
    </row>
    <row r="492" spans="1:25" ht="109.5" customHeight="1">
      <c r="A492" s="2434" t="s">
        <v>18492</v>
      </c>
      <c r="B492" s="2435"/>
      <c r="C492" s="2436" t="s">
        <v>21804</v>
      </c>
      <c r="D492" s="2436" t="s">
        <v>21677</v>
      </c>
      <c r="E492" s="2241" t="str">
        <f t="shared" si="15"/>
        <v>2014</v>
      </c>
      <c r="F492" s="2436" t="s">
        <v>21093</v>
      </c>
      <c r="G492" s="2437" t="str">
        <f t="shared" si="16"/>
        <v>2014</v>
      </c>
      <c r="H492" s="2437"/>
      <c r="I492" s="2436" t="s">
        <v>21805</v>
      </c>
      <c r="J492" s="2436" t="s">
        <v>6041</v>
      </c>
      <c r="K492" s="2438" t="s">
        <v>18741</v>
      </c>
      <c r="L492" s="2439" t="s">
        <v>18542</v>
      </c>
      <c r="M492" s="2440" t="s">
        <v>11180</v>
      </c>
      <c r="N492" s="2436" t="s">
        <v>21806</v>
      </c>
      <c r="O492" s="2436" t="s">
        <v>19645</v>
      </c>
      <c r="P492" s="2436" t="s">
        <v>18471</v>
      </c>
      <c r="Q492" s="2441" t="s">
        <v>21807</v>
      </c>
      <c r="R492" s="2436" t="s">
        <v>21808</v>
      </c>
      <c r="S492" s="2436" t="s">
        <v>21809</v>
      </c>
      <c r="T492" s="2442" t="s">
        <v>18475</v>
      </c>
      <c r="U492" s="2436"/>
      <c r="V492" s="2436" t="s">
        <v>21810</v>
      </c>
      <c r="W492" s="2436" t="s">
        <v>21811</v>
      </c>
      <c r="X492" s="2436" t="s">
        <v>20585</v>
      </c>
      <c r="Y492" s="2443"/>
    </row>
    <row r="493" spans="1:25" ht="109.5" customHeight="1">
      <c r="A493" s="2434" t="s">
        <v>18492</v>
      </c>
      <c r="B493" s="2435"/>
      <c r="C493" s="2436" t="s">
        <v>21812</v>
      </c>
      <c r="D493" s="2436" t="s">
        <v>21813</v>
      </c>
      <c r="E493" s="2241" t="str">
        <f t="shared" si="15"/>
        <v>2014</v>
      </c>
      <c r="F493" s="2436" t="s">
        <v>21093</v>
      </c>
      <c r="G493" s="2437" t="str">
        <f t="shared" si="16"/>
        <v>2014</v>
      </c>
      <c r="H493" s="2437"/>
      <c r="I493" s="2436" t="s">
        <v>18952</v>
      </c>
      <c r="J493" s="2436" t="s">
        <v>14710</v>
      </c>
      <c r="K493" s="2438" t="s">
        <v>18467</v>
      </c>
      <c r="L493" s="2439" t="s">
        <v>19155</v>
      </c>
      <c r="M493" s="2440" t="s">
        <v>11180</v>
      </c>
      <c r="N493" s="2436" t="s">
        <v>21814</v>
      </c>
      <c r="O493" s="2436" t="s">
        <v>21815</v>
      </c>
      <c r="P493" s="2436" t="s">
        <v>18471</v>
      </c>
      <c r="Q493" s="2441" t="s">
        <v>18954</v>
      </c>
      <c r="R493" s="2436" t="s">
        <v>21816</v>
      </c>
      <c r="S493" s="2436" t="s">
        <v>19266</v>
      </c>
      <c r="T493" s="2442" t="s">
        <v>18609</v>
      </c>
      <c r="U493" s="2436" t="s">
        <v>21817</v>
      </c>
      <c r="V493" s="2436"/>
      <c r="W493" s="2436" t="s">
        <v>21818</v>
      </c>
      <c r="X493" s="2436" t="s">
        <v>21819</v>
      </c>
      <c r="Y493" s="2443"/>
    </row>
    <row r="494" spans="1:25" s="2433" customFormat="1" ht="109.5" customHeight="1">
      <c r="A494" s="2446" t="s">
        <v>21820</v>
      </c>
      <c r="B494" s="2435">
        <v>0</v>
      </c>
      <c r="C494" s="2430" t="s">
        <v>21821</v>
      </c>
      <c r="D494" s="2430" t="s">
        <v>21822</v>
      </c>
      <c r="E494" s="2241" t="str">
        <f t="shared" si="15"/>
        <v>2014</v>
      </c>
      <c r="F494" s="2430" t="s">
        <v>21093</v>
      </c>
      <c r="G494" s="2437" t="str">
        <f t="shared" si="16"/>
        <v>2014</v>
      </c>
      <c r="H494" s="2432"/>
      <c r="I494" s="2430" t="s">
        <v>21823</v>
      </c>
      <c r="J494" s="2430" t="s">
        <v>8343</v>
      </c>
      <c r="K494" s="2430" t="s">
        <v>3126</v>
      </c>
      <c r="L494" s="2432"/>
      <c r="M494" s="2432"/>
      <c r="N494" s="2430" t="s">
        <v>8344</v>
      </c>
      <c r="O494" s="2430" t="s">
        <v>21824</v>
      </c>
      <c r="P494" s="2430" t="s">
        <v>21825</v>
      </c>
      <c r="Q494" s="2430" t="s">
        <v>18567</v>
      </c>
      <c r="R494" s="2430" t="s">
        <v>21826</v>
      </c>
      <c r="S494" s="2430" t="s">
        <v>18835</v>
      </c>
      <c r="T494" s="2430" t="s">
        <v>18609</v>
      </c>
      <c r="U494" s="2430" t="s">
        <v>21827</v>
      </c>
      <c r="V494" s="2430"/>
      <c r="W494" s="2430" t="s">
        <v>21453</v>
      </c>
      <c r="X494" s="2430" t="s">
        <v>21828</v>
      </c>
      <c r="Y494" s="2430" t="s">
        <v>11180</v>
      </c>
    </row>
    <row r="495" spans="1:25" s="2433" customFormat="1" ht="109.5" customHeight="1">
      <c r="A495" s="2446" t="s">
        <v>21820</v>
      </c>
      <c r="B495" s="2435">
        <v>0</v>
      </c>
      <c r="C495" s="2430" t="s">
        <v>21821</v>
      </c>
      <c r="D495" s="2430" t="s">
        <v>21829</v>
      </c>
      <c r="E495" s="2241" t="str">
        <f t="shared" si="15"/>
        <v>2014</v>
      </c>
      <c r="F495" s="2430" t="s">
        <v>21830</v>
      </c>
      <c r="G495" s="2437" t="str">
        <f t="shared" si="16"/>
        <v>2014</v>
      </c>
      <c r="H495" s="2432"/>
      <c r="I495" s="2430" t="s">
        <v>21823</v>
      </c>
      <c r="J495" s="2430" t="s">
        <v>8343</v>
      </c>
      <c r="K495" s="2430" t="s">
        <v>3126</v>
      </c>
      <c r="L495" s="2432"/>
      <c r="M495" s="2432"/>
      <c r="N495" s="2430" t="s">
        <v>8344</v>
      </c>
      <c r="O495" s="2430" t="s">
        <v>21824</v>
      </c>
      <c r="P495" s="2430" t="s">
        <v>21825</v>
      </c>
      <c r="Q495" s="2430"/>
      <c r="R495" s="2430"/>
      <c r="S495" s="2430"/>
      <c r="T495" s="2430"/>
      <c r="U495" s="2430"/>
      <c r="V495" s="2430"/>
      <c r="W495" s="2430"/>
      <c r="X495" s="2430" t="s">
        <v>21281</v>
      </c>
      <c r="Y495" s="2430"/>
    </row>
    <row r="496" spans="1:25" s="2433" customFormat="1" ht="109.5" customHeight="1">
      <c r="A496" s="2446" t="s">
        <v>21820</v>
      </c>
      <c r="B496" s="2435">
        <v>0</v>
      </c>
      <c r="C496" s="2430" t="s">
        <v>21821</v>
      </c>
      <c r="D496" s="2430" t="s">
        <v>19864</v>
      </c>
      <c r="E496" s="2241" t="str">
        <f t="shared" si="15"/>
        <v>2015</v>
      </c>
      <c r="F496" s="2430" t="s">
        <v>21831</v>
      </c>
      <c r="G496" s="2437" t="str">
        <f t="shared" si="16"/>
        <v>2015</v>
      </c>
      <c r="H496" s="2432"/>
      <c r="I496" s="2430" t="s">
        <v>21823</v>
      </c>
      <c r="J496" s="2430" t="s">
        <v>8343</v>
      </c>
      <c r="K496" s="2430" t="s">
        <v>3126</v>
      </c>
      <c r="L496" s="2432"/>
      <c r="M496" s="2432"/>
      <c r="N496" s="2430" t="s">
        <v>8344</v>
      </c>
      <c r="O496" s="2430" t="s">
        <v>21824</v>
      </c>
      <c r="P496" s="2430" t="s">
        <v>21825</v>
      </c>
      <c r="Q496" s="2430"/>
      <c r="R496" s="2430"/>
      <c r="S496" s="2430"/>
      <c r="T496" s="2430"/>
      <c r="U496" s="2430"/>
      <c r="V496" s="2430"/>
      <c r="W496" s="2430"/>
      <c r="X496" s="2430" t="s">
        <v>21828</v>
      </c>
      <c r="Y496" s="2430" t="s">
        <v>11180</v>
      </c>
    </row>
    <row r="497" spans="1:25" s="2433" customFormat="1" ht="109.5" customHeight="1">
      <c r="A497" s="2446" t="s">
        <v>21820</v>
      </c>
      <c r="B497" s="2435">
        <v>0</v>
      </c>
      <c r="C497" s="2430" t="s">
        <v>21821</v>
      </c>
      <c r="D497" s="2430" t="s">
        <v>19864</v>
      </c>
      <c r="E497" s="2241" t="str">
        <f t="shared" si="15"/>
        <v>2015</v>
      </c>
      <c r="F497" s="2430"/>
      <c r="G497" s="2432" t="str">
        <f t="shared" si="16"/>
        <v/>
      </c>
      <c r="H497" s="2432"/>
      <c r="I497" s="2430" t="s">
        <v>21823</v>
      </c>
      <c r="J497" s="2430" t="s">
        <v>8343</v>
      </c>
      <c r="K497" s="2430" t="s">
        <v>3126</v>
      </c>
      <c r="L497" s="2432"/>
      <c r="M497" s="2432" t="s">
        <v>11180</v>
      </c>
      <c r="N497" s="2430" t="s">
        <v>8344</v>
      </c>
      <c r="O497" s="2430" t="s">
        <v>21824</v>
      </c>
      <c r="P497" s="2430" t="s">
        <v>21825</v>
      </c>
      <c r="Q497" s="2430" t="s">
        <v>18567</v>
      </c>
      <c r="R497" s="2430" t="s">
        <v>21826</v>
      </c>
      <c r="S497" s="2430" t="s">
        <v>18835</v>
      </c>
      <c r="T497" s="2430" t="s">
        <v>18609</v>
      </c>
      <c r="U497" s="2430" t="s">
        <v>21827</v>
      </c>
      <c r="V497" s="2430"/>
      <c r="W497" s="2430" t="s">
        <v>21453</v>
      </c>
      <c r="X497" s="2430" t="s">
        <v>21281</v>
      </c>
      <c r="Y497" s="2430"/>
    </row>
    <row r="498" spans="1:25" s="2433" customFormat="1" ht="109.5" customHeight="1">
      <c r="A498" s="2444" t="s">
        <v>20063</v>
      </c>
      <c r="B498" s="2435">
        <v>0</v>
      </c>
      <c r="C498" s="2430" t="s">
        <v>21821</v>
      </c>
      <c r="D498" s="2430" t="s">
        <v>21832</v>
      </c>
      <c r="E498" s="2241" t="str">
        <f t="shared" si="15"/>
        <v>2018</v>
      </c>
      <c r="F498" s="2430" t="s">
        <v>21833</v>
      </c>
      <c r="G498" s="2432" t="str">
        <f t="shared" si="16"/>
        <v>2018</v>
      </c>
      <c r="H498" s="2432"/>
      <c r="I498" s="2430" t="s">
        <v>21823</v>
      </c>
      <c r="J498" s="2430" t="s">
        <v>21834</v>
      </c>
      <c r="K498" s="2430" t="s">
        <v>3126</v>
      </c>
      <c r="L498" s="2432" t="s">
        <v>19008</v>
      </c>
      <c r="M498" s="2432" t="s">
        <v>11180</v>
      </c>
      <c r="N498" s="2430" t="s">
        <v>8344</v>
      </c>
      <c r="O498" s="2430" t="s">
        <v>21824</v>
      </c>
      <c r="P498" s="2430" t="s">
        <v>21825</v>
      </c>
      <c r="Q498" s="2430" t="s">
        <v>18567</v>
      </c>
      <c r="R498" s="2430" t="s">
        <v>21826</v>
      </c>
      <c r="S498" s="2430" t="s">
        <v>18835</v>
      </c>
      <c r="T498" s="2430" t="s">
        <v>18609</v>
      </c>
      <c r="U498" s="2430" t="s">
        <v>21827</v>
      </c>
      <c r="V498" s="2430"/>
      <c r="W498" s="2430" t="s">
        <v>21453</v>
      </c>
      <c r="X498" s="2430" t="s">
        <v>21835</v>
      </c>
      <c r="Y498" s="2430"/>
    </row>
    <row r="499" spans="1:25" ht="109.5" customHeight="1">
      <c r="A499" s="2434" t="s">
        <v>20065</v>
      </c>
      <c r="B499" s="2435"/>
      <c r="C499" s="2436" t="s">
        <v>21821</v>
      </c>
      <c r="D499" s="2436" t="s">
        <v>21836</v>
      </c>
      <c r="E499" s="2241" t="str">
        <f t="shared" si="15"/>
        <v>2018</v>
      </c>
      <c r="F499" s="2436" t="s">
        <v>21837</v>
      </c>
      <c r="G499" s="2437" t="str">
        <f t="shared" si="16"/>
        <v>2018</v>
      </c>
      <c r="H499" s="2437"/>
      <c r="I499" s="2436" t="s">
        <v>21823</v>
      </c>
      <c r="J499" s="2436" t="s">
        <v>8343</v>
      </c>
      <c r="K499" s="2438" t="s">
        <v>3126</v>
      </c>
      <c r="L499" s="2439" t="s">
        <v>19008</v>
      </c>
      <c r="M499" s="2440" t="s">
        <v>11180</v>
      </c>
      <c r="N499" s="2436" t="s">
        <v>8344</v>
      </c>
      <c r="O499" s="2436" t="s">
        <v>21824</v>
      </c>
      <c r="P499" s="2436" t="s">
        <v>21825</v>
      </c>
      <c r="Q499" s="2441" t="s">
        <v>18567</v>
      </c>
      <c r="R499" s="2436" t="s">
        <v>21826</v>
      </c>
      <c r="S499" s="2436" t="s">
        <v>18835</v>
      </c>
      <c r="T499" s="2442" t="s">
        <v>18609</v>
      </c>
      <c r="U499" s="2436" t="s">
        <v>21827</v>
      </c>
      <c r="V499" s="2436"/>
      <c r="W499" s="2436" t="s">
        <v>21453</v>
      </c>
      <c r="X499" s="2436" t="s">
        <v>21838</v>
      </c>
      <c r="Y499" s="2443"/>
    </row>
    <row r="500" spans="1:25" ht="109.5" customHeight="1">
      <c r="A500" s="2434" t="s">
        <v>18492</v>
      </c>
      <c r="B500" s="2435"/>
      <c r="C500" s="2436" t="s">
        <v>21839</v>
      </c>
      <c r="D500" s="2436" t="s">
        <v>21519</v>
      </c>
      <c r="E500" s="2241" t="str">
        <f t="shared" si="15"/>
        <v>2014</v>
      </c>
      <c r="F500" s="2436" t="s">
        <v>21093</v>
      </c>
      <c r="G500" s="2437" t="str">
        <f t="shared" si="16"/>
        <v>2014</v>
      </c>
      <c r="H500" s="2437"/>
      <c r="I500" s="2436" t="s">
        <v>20141</v>
      </c>
      <c r="J500" s="2436" t="s">
        <v>4888</v>
      </c>
      <c r="K500" s="2438" t="s">
        <v>18467</v>
      </c>
      <c r="L500" s="2439" t="s">
        <v>18564</v>
      </c>
      <c r="M500" s="2440"/>
      <c r="N500" s="2436" t="s">
        <v>21840</v>
      </c>
      <c r="O500" s="2436" t="s">
        <v>18500</v>
      </c>
      <c r="P500" s="2436" t="s">
        <v>18471</v>
      </c>
      <c r="Q500" s="2441" t="s">
        <v>18963</v>
      </c>
      <c r="R500" s="2436" t="s">
        <v>21841</v>
      </c>
      <c r="S500" s="2436" t="s">
        <v>18524</v>
      </c>
      <c r="T500" s="2442" t="s">
        <v>18475</v>
      </c>
      <c r="U500" s="2436" t="s">
        <v>21842</v>
      </c>
      <c r="V500" s="2436"/>
      <c r="W500" s="2436" t="s">
        <v>21843</v>
      </c>
      <c r="X500" s="2436" t="s">
        <v>14418</v>
      </c>
      <c r="Y500" s="2443"/>
    </row>
    <row r="501" spans="1:25" s="2429" customFormat="1" ht="109.5" customHeight="1">
      <c r="A501" s="2444" t="s">
        <v>18492</v>
      </c>
      <c r="B501" s="2427">
        <v>0</v>
      </c>
      <c r="C501" s="2426" t="s">
        <v>21844</v>
      </c>
      <c r="D501" s="2426" t="s">
        <v>21845</v>
      </c>
      <c r="E501" s="2241" t="str">
        <f t="shared" si="15"/>
        <v>2014</v>
      </c>
      <c r="F501" s="2426" t="s">
        <v>21093</v>
      </c>
      <c r="G501" s="2428" t="str">
        <f t="shared" si="16"/>
        <v>2014</v>
      </c>
      <c r="H501" s="2428"/>
      <c r="I501" s="2426" t="s">
        <v>20904</v>
      </c>
      <c r="J501" s="2426" t="s">
        <v>10008</v>
      </c>
      <c r="K501" s="2426" t="s">
        <v>3126</v>
      </c>
      <c r="L501" s="2428" t="s">
        <v>18498</v>
      </c>
      <c r="M501" s="2428"/>
      <c r="N501" s="2426" t="s">
        <v>21846</v>
      </c>
      <c r="O501" s="2426" t="s">
        <v>19810</v>
      </c>
      <c r="P501" s="2426" t="s">
        <v>18471</v>
      </c>
      <c r="Q501" s="2426" t="s">
        <v>20205</v>
      </c>
      <c r="R501" s="2426" t="s">
        <v>21847</v>
      </c>
      <c r="S501" s="2426" t="s">
        <v>18721</v>
      </c>
      <c r="T501" s="2426" t="s">
        <v>18722</v>
      </c>
      <c r="U501" s="2426" t="s">
        <v>21848</v>
      </c>
      <c r="V501" s="2426"/>
      <c r="W501" s="2426" t="s">
        <v>15390</v>
      </c>
      <c r="X501" s="2426" t="s">
        <v>19573</v>
      </c>
      <c r="Y501" s="2426"/>
    </row>
    <row r="502" spans="1:25" ht="174" customHeight="1">
      <c r="A502" s="2434" t="s">
        <v>19209</v>
      </c>
      <c r="B502" s="2435"/>
      <c r="C502" s="2436" t="s">
        <v>21844</v>
      </c>
      <c r="D502" s="2436" t="s">
        <v>21849</v>
      </c>
      <c r="E502" s="2241" t="str">
        <f t="shared" si="15"/>
        <v>2018</v>
      </c>
      <c r="F502" s="2436" t="s">
        <v>20351</v>
      </c>
      <c r="G502" s="2437" t="str">
        <f t="shared" si="16"/>
        <v>2018</v>
      </c>
      <c r="H502" s="2437"/>
      <c r="I502" s="2436" t="s">
        <v>20904</v>
      </c>
      <c r="J502" s="2436" t="s">
        <v>10008</v>
      </c>
      <c r="K502" s="2438" t="s">
        <v>3126</v>
      </c>
      <c r="L502" s="2439" t="s">
        <v>18498</v>
      </c>
      <c r="M502" s="2440"/>
      <c r="N502" s="2436" t="s">
        <v>21846</v>
      </c>
      <c r="O502" s="2436" t="s">
        <v>19810</v>
      </c>
      <c r="P502" s="2436" t="s">
        <v>18471</v>
      </c>
      <c r="Q502" s="2441" t="s">
        <v>20205</v>
      </c>
      <c r="R502" s="2436" t="s">
        <v>21850</v>
      </c>
      <c r="S502" s="2436" t="s">
        <v>18515</v>
      </c>
      <c r="T502" s="2442" t="s">
        <v>18475</v>
      </c>
      <c r="U502" s="2436" t="s">
        <v>21848</v>
      </c>
      <c r="V502" s="2436"/>
      <c r="W502" s="2436" t="s">
        <v>15390</v>
      </c>
      <c r="X502" s="2436" t="s">
        <v>21851</v>
      </c>
      <c r="Y502" s="2443"/>
    </row>
    <row r="503" spans="1:25" ht="109.5" customHeight="1">
      <c r="A503" s="2434" t="s">
        <v>20532</v>
      </c>
      <c r="B503" s="2435"/>
      <c r="C503" s="2436" t="s">
        <v>21844</v>
      </c>
      <c r="D503" s="2436" t="s">
        <v>20740</v>
      </c>
      <c r="E503" s="2241" t="str">
        <f t="shared" si="15"/>
        <v>2022</v>
      </c>
      <c r="F503" s="2436" t="s">
        <v>21852</v>
      </c>
      <c r="G503" s="2437" t="str">
        <f t="shared" si="16"/>
        <v>2022</v>
      </c>
      <c r="H503" s="2437">
        <v>1</v>
      </c>
      <c r="I503" s="2436" t="s">
        <v>21853</v>
      </c>
      <c r="J503" s="2436" t="s">
        <v>10008</v>
      </c>
      <c r="K503" s="2438" t="s">
        <v>3126</v>
      </c>
      <c r="L503" s="2439" t="s">
        <v>18498</v>
      </c>
      <c r="M503" s="2440"/>
      <c r="N503" s="2436" t="s">
        <v>21846</v>
      </c>
      <c r="O503" s="2436" t="s">
        <v>19810</v>
      </c>
      <c r="P503" s="2436" t="s">
        <v>18471</v>
      </c>
      <c r="Q503" s="2441" t="s">
        <v>20205</v>
      </c>
      <c r="R503" s="2436" t="s">
        <v>21854</v>
      </c>
      <c r="S503" s="2436" t="s">
        <v>18721</v>
      </c>
      <c r="T503" s="2442" t="s">
        <v>18722</v>
      </c>
      <c r="U503" s="2436" t="s">
        <v>21848</v>
      </c>
      <c r="V503" s="2436"/>
      <c r="W503" s="2436" t="s">
        <v>15390</v>
      </c>
      <c r="X503" s="2436" t="s">
        <v>21855</v>
      </c>
      <c r="Y503" s="2443"/>
    </row>
    <row r="504" spans="1:25" ht="109.5" customHeight="1">
      <c r="A504" s="2434" t="s">
        <v>18492</v>
      </c>
      <c r="B504" s="2435"/>
      <c r="C504" s="2436" t="s">
        <v>21856</v>
      </c>
      <c r="D504" s="2436" t="s">
        <v>21537</v>
      </c>
      <c r="E504" s="2241" t="str">
        <f t="shared" si="15"/>
        <v>2014</v>
      </c>
      <c r="F504" s="2436" t="s">
        <v>21093</v>
      </c>
      <c r="G504" s="2437" t="str">
        <f t="shared" si="16"/>
        <v>2014</v>
      </c>
      <c r="H504" s="2437">
        <v>1</v>
      </c>
      <c r="I504" s="2436" t="s">
        <v>21857</v>
      </c>
      <c r="J504" s="2436" t="s">
        <v>15297</v>
      </c>
      <c r="K504" s="2438" t="s">
        <v>236</v>
      </c>
      <c r="L504" s="2439" t="s">
        <v>19008</v>
      </c>
      <c r="M504" s="2440"/>
      <c r="N504" s="2436" t="s">
        <v>21858</v>
      </c>
      <c r="O504" s="2436" t="s">
        <v>21859</v>
      </c>
      <c r="P504" s="2436" t="s">
        <v>18471</v>
      </c>
      <c r="Q504" s="2441" t="s">
        <v>19129</v>
      </c>
      <c r="R504" s="2436" t="s">
        <v>21860</v>
      </c>
      <c r="S504" s="2436" t="s">
        <v>18913</v>
      </c>
      <c r="T504" s="2442" t="s">
        <v>18705</v>
      </c>
      <c r="U504" s="2436" t="s">
        <v>21861</v>
      </c>
      <c r="V504" s="2436"/>
      <c r="W504" s="2436" t="s">
        <v>21498</v>
      </c>
      <c r="X504" s="2436" t="s">
        <v>20012</v>
      </c>
      <c r="Y504" s="2443"/>
    </row>
    <row r="505" spans="1:25" ht="109.5" customHeight="1">
      <c r="A505" s="2434" t="s">
        <v>18492</v>
      </c>
      <c r="B505" s="2435"/>
      <c r="C505" s="2436" t="s">
        <v>21862</v>
      </c>
      <c r="D505" s="2436" t="s">
        <v>21556</v>
      </c>
      <c r="E505" s="2241" t="str">
        <f t="shared" si="15"/>
        <v>2013</v>
      </c>
      <c r="F505" s="2436" t="s">
        <v>21863</v>
      </c>
      <c r="G505" s="2437" t="str">
        <f t="shared" si="16"/>
        <v>2014</v>
      </c>
      <c r="H505" s="2437"/>
      <c r="I505" s="2436" t="s">
        <v>20315</v>
      </c>
      <c r="J505" s="2436" t="s">
        <v>21864</v>
      </c>
      <c r="K505" s="2438" t="s">
        <v>18467</v>
      </c>
      <c r="L505" s="2439" t="s">
        <v>18521</v>
      </c>
      <c r="M505" s="2440"/>
      <c r="N505" s="2436" t="s">
        <v>21865</v>
      </c>
      <c r="O505" s="2436" t="s">
        <v>19659</v>
      </c>
      <c r="P505" s="2436" t="s">
        <v>18471</v>
      </c>
      <c r="Q505" s="2441" t="s">
        <v>20245</v>
      </c>
      <c r="R505" s="2436" t="s">
        <v>21558</v>
      </c>
      <c r="S505" s="2436" t="s">
        <v>18965</v>
      </c>
      <c r="T505" s="2442" t="s">
        <v>18475</v>
      </c>
      <c r="U505" s="2436" t="s">
        <v>21866</v>
      </c>
      <c r="V505" s="2436"/>
      <c r="W505" s="2436" t="s">
        <v>21867</v>
      </c>
      <c r="X505" s="2436" t="s">
        <v>21868</v>
      </c>
      <c r="Y505" s="2443"/>
    </row>
    <row r="506" spans="1:25" ht="109.5" customHeight="1">
      <c r="A506" s="2434" t="s">
        <v>18492</v>
      </c>
      <c r="B506" s="2435"/>
      <c r="C506" s="2436" t="s">
        <v>21869</v>
      </c>
      <c r="D506" s="2436" t="s">
        <v>21870</v>
      </c>
      <c r="E506" s="2241" t="str">
        <f t="shared" si="15"/>
        <v>2013</v>
      </c>
      <c r="F506" s="2436" t="s">
        <v>21871</v>
      </c>
      <c r="G506" s="2437" t="str">
        <f t="shared" si="16"/>
        <v>2014</v>
      </c>
      <c r="H506" s="2437"/>
      <c r="I506" s="2436" t="s">
        <v>18728</v>
      </c>
      <c r="J506" s="2436" t="s">
        <v>15039</v>
      </c>
      <c r="K506" s="2438" t="s">
        <v>18467</v>
      </c>
      <c r="L506" s="2439" t="s">
        <v>18542</v>
      </c>
      <c r="M506" s="2440" t="s">
        <v>11180</v>
      </c>
      <c r="N506" s="2436" t="s">
        <v>21872</v>
      </c>
      <c r="O506" s="2436" t="s">
        <v>21871</v>
      </c>
      <c r="P506" s="2436" t="s">
        <v>18471</v>
      </c>
      <c r="Q506" s="2441" t="s">
        <v>18732</v>
      </c>
      <c r="R506" s="2436" t="s">
        <v>21873</v>
      </c>
      <c r="S506" s="2436" t="s">
        <v>18913</v>
      </c>
      <c r="T506" s="2442" t="s">
        <v>18705</v>
      </c>
      <c r="U506" s="2436" t="s">
        <v>21874</v>
      </c>
      <c r="V506" s="2436" t="s">
        <v>21875</v>
      </c>
      <c r="W506" s="2436" t="s">
        <v>21384</v>
      </c>
      <c r="X506" s="2436" t="s">
        <v>19573</v>
      </c>
      <c r="Y506" s="2443"/>
    </row>
    <row r="507" spans="1:25" ht="109.5" customHeight="1">
      <c r="A507" s="2434" t="s">
        <v>18492</v>
      </c>
      <c r="B507" s="2435"/>
      <c r="C507" s="2436" t="s">
        <v>21876</v>
      </c>
      <c r="D507" s="2436" t="s">
        <v>19764</v>
      </c>
      <c r="E507" s="2241" t="str">
        <f t="shared" si="15"/>
        <v>2012</v>
      </c>
      <c r="F507" s="2436" t="s">
        <v>21877</v>
      </c>
      <c r="G507" s="2437" t="str">
        <f t="shared" si="16"/>
        <v>2014</v>
      </c>
      <c r="H507" s="2437"/>
      <c r="I507" s="2436" t="s">
        <v>20141</v>
      </c>
      <c r="J507" s="2436" t="s">
        <v>4833</v>
      </c>
      <c r="K507" s="2438" t="s">
        <v>18467</v>
      </c>
      <c r="L507" s="2439" t="s">
        <v>18595</v>
      </c>
      <c r="M507" s="2440"/>
      <c r="N507" s="2436" t="s">
        <v>21878</v>
      </c>
      <c r="O507" s="2436" t="s">
        <v>18650</v>
      </c>
      <c r="P507" s="2436" t="s">
        <v>18471</v>
      </c>
      <c r="Q507" s="2441" t="s">
        <v>18963</v>
      </c>
      <c r="R507" s="2436" t="s">
        <v>21879</v>
      </c>
      <c r="S507" s="2436" t="s">
        <v>18783</v>
      </c>
      <c r="T507" s="2442" t="s">
        <v>18475</v>
      </c>
      <c r="U507" s="2436" t="s">
        <v>21880</v>
      </c>
      <c r="V507" s="2436" t="s">
        <v>21881</v>
      </c>
      <c r="W507" s="2436" t="s">
        <v>21882</v>
      </c>
      <c r="X507" s="2436" t="s">
        <v>21883</v>
      </c>
      <c r="Y507" s="2443"/>
    </row>
    <row r="508" spans="1:25" ht="109.5" customHeight="1">
      <c r="A508" s="2434" t="s">
        <v>18492</v>
      </c>
      <c r="B508" s="2435"/>
      <c r="C508" s="2436" t="s">
        <v>21884</v>
      </c>
      <c r="D508" s="2436" t="s">
        <v>21885</v>
      </c>
      <c r="E508" s="2241" t="str">
        <f t="shared" si="15"/>
        <v>2013</v>
      </c>
      <c r="F508" s="2436" t="s">
        <v>21886</v>
      </c>
      <c r="G508" s="2437" t="str">
        <f t="shared" si="16"/>
        <v>2014</v>
      </c>
      <c r="H508" s="2437"/>
      <c r="I508" s="2436" t="s">
        <v>20315</v>
      </c>
      <c r="J508" s="2436" t="s">
        <v>6093</v>
      </c>
      <c r="K508" s="2438" t="s">
        <v>18467</v>
      </c>
      <c r="L508" s="2439" t="s">
        <v>19008</v>
      </c>
      <c r="M508" s="2440" t="s">
        <v>11180</v>
      </c>
      <c r="N508" s="2436" t="s">
        <v>21887</v>
      </c>
      <c r="O508" s="2436" t="s">
        <v>19630</v>
      </c>
      <c r="P508" s="2436" t="s">
        <v>18471</v>
      </c>
      <c r="Q508" s="2441" t="s">
        <v>20245</v>
      </c>
      <c r="R508" s="2436" t="s">
        <v>21888</v>
      </c>
      <c r="S508" s="2436" t="s">
        <v>18783</v>
      </c>
      <c r="T508" s="2442" t="s">
        <v>18475</v>
      </c>
      <c r="U508" s="2436" t="s">
        <v>21889</v>
      </c>
      <c r="V508" s="2436"/>
      <c r="W508" s="2436" t="s">
        <v>21890</v>
      </c>
      <c r="X508" s="2436" t="s">
        <v>19906</v>
      </c>
      <c r="Y508" s="2443"/>
    </row>
    <row r="509" spans="1:25" ht="109.5" customHeight="1">
      <c r="A509" s="2434" t="s">
        <v>18492</v>
      </c>
      <c r="B509" s="2435"/>
      <c r="C509" s="2436" t="s">
        <v>21891</v>
      </c>
      <c r="D509" s="2436" t="s">
        <v>21892</v>
      </c>
      <c r="E509" s="2241" t="str">
        <f t="shared" si="15"/>
        <v>2014</v>
      </c>
      <c r="F509" s="2436" t="s">
        <v>21893</v>
      </c>
      <c r="G509" s="2437" t="str">
        <f t="shared" si="16"/>
        <v>2014</v>
      </c>
      <c r="H509" s="2437"/>
      <c r="I509" s="2436" t="s">
        <v>18540</v>
      </c>
      <c r="J509" s="2436" t="s">
        <v>5011</v>
      </c>
      <c r="K509" s="2438" t="s">
        <v>21789</v>
      </c>
      <c r="L509" s="2439" t="s">
        <v>19143</v>
      </c>
      <c r="M509" s="2440" t="s">
        <v>11180</v>
      </c>
      <c r="N509" s="2436" t="s">
        <v>21894</v>
      </c>
      <c r="O509" s="2436" t="s">
        <v>18642</v>
      </c>
      <c r="P509" s="2436" t="s">
        <v>18471</v>
      </c>
      <c r="Q509" s="2441" t="s">
        <v>4894</v>
      </c>
      <c r="R509" s="2436" t="s">
        <v>21895</v>
      </c>
      <c r="S509" s="2436"/>
      <c r="T509" s="2442" t="s">
        <v>18475</v>
      </c>
      <c r="U509" s="2436" t="s">
        <v>21896</v>
      </c>
      <c r="V509" s="2436"/>
      <c r="W509" s="2436" t="s">
        <v>21897</v>
      </c>
      <c r="X509" s="2436" t="s">
        <v>21898</v>
      </c>
      <c r="Y509" s="2443"/>
    </row>
    <row r="510" spans="1:25" ht="109.5" customHeight="1">
      <c r="A510" s="2434" t="s">
        <v>18492</v>
      </c>
      <c r="B510" s="2435"/>
      <c r="C510" s="2436" t="s">
        <v>21899</v>
      </c>
      <c r="D510" s="2436" t="s">
        <v>21892</v>
      </c>
      <c r="E510" s="2241" t="str">
        <f t="shared" si="15"/>
        <v>2014</v>
      </c>
      <c r="F510" s="2436" t="s">
        <v>21893</v>
      </c>
      <c r="G510" s="2437" t="str">
        <f t="shared" si="16"/>
        <v>2014</v>
      </c>
      <c r="H510" s="2437"/>
      <c r="I510" s="2436" t="s">
        <v>21900</v>
      </c>
      <c r="J510" s="2436" t="s">
        <v>4915</v>
      </c>
      <c r="K510" s="2438" t="s">
        <v>3126</v>
      </c>
      <c r="L510" s="2439" t="s">
        <v>19008</v>
      </c>
      <c r="M510" s="2440"/>
      <c r="N510" s="2436" t="s">
        <v>21901</v>
      </c>
      <c r="O510" s="2436" t="s">
        <v>18586</v>
      </c>
      <c r="P510" s="2436" t="s">
        <v>18471</v>
      </c>
      <c r="Q510" s="2441" t="s">
        <v>4917</v>
      </c>
      <c r="R510" s="2436" t="s">
        <v>21902</v>
      </c>
      <c r="S510" s="2436" t="s">
        <v>18783</v>
      </c>
      <c r="T510" s="2442" t="s">
        <v>18475</v>
      </c>
      <c r="U510" s="2436" t="s">
        <v>21903</v>
      </c>
      <c r="V510" s="2436"/>
      <c r="W510" s="2436" t="s">
        <v>21427</v>
      </c>
      <c r="X510" s="2436" t="s">
        <v>21904</v>
      </c>
      <c r="Y510" s="2443"/>
    </row>
    <row r="511" spans="1:25" ht="109.5" customHeight="1">
      <c r="A511" s="2434" t="s">
        <v>18492</v>
      </c>
      <c r="B511" s="2435"/>
      <c r="C511" s="2436" t="s">
        <v>21905</v>
      </c>
      <c r="D511" s="2436" t="s">
        <v>21906</v>
      </c>
      <c r="E511" s="2241" t="str">
        <f t="shared" si="15"/>
        <v>2013</v>
      </c>
      <c r="F511" s="2436" t="s">
        <v>21907</v>
      </c>
      <c r="G511" s="2437" t="str">
        <f t="shared" si="16"/>
        <v>2014</v>
      </c>
      <c r="H511" s="2437"/>
      <c r="I511" s="2436" t="s">
        <v>20315</v>
      </c>
      <c r="J511" s="2436" t="s">
        <v>21908</v>
      </c>
      <c r="K511" s="2438" t="s">
        <v>18467</v>
      </c>
      <c r="L511" s="2439" t="s">
        <v>18584</v>
      </c>
      <c r="M511" s="2440"/>
      <c r="N511" s="2436" t="s">
        <v>21909</v>
      </c>
      <c r="O511" s="2436" t="s">
        <v>20033</v>
      </c>
      <c r="P511" s="2436" t="s">
        <v>18471</v>
      </c>
      <c r="Q511" s="2441" t="s">
        <v>20245</v>
      </c>
      <c r="R511" s="2436" t="s">
        <v>21910</v>
      </c>
      <c r="S511" s="2436" t="s">
        <v>19606</v>
      </c>
      <c r="T511" s="2442" t="s">
        <v>18557</v>
      </c>
      <c r="U511" s="2436" t="s">
        <v>21911</v>
      </c>
      <c r="V511" s="2436" t="s">
        <v>21912</v>
      </c>
      <c r="W511" s="2436" t="s">
        <v>21913</v>
      </c>
      <c r="X511" s="2436" t="s">
        <v>14430</v>
      </c>
      <c r="Y511" s="2443"/>
    </row>
    <row r="512" spans="1:25" s="2429" customFormat="1" ht="203.25" customHeight="1">
      <c r="A512" s="2444" t="s">
        <v>21914</v>
      </c>
      <c r="B512" s="2427">
        <v>0</v>
      </c>
      <c r="C512" s="2426" t="s">
        <v>21915</v>
      </c>
      <c r="D512" s="2426" t="s">
        <v>21916</v>
      </c>
      <c r="E512" s="2241" t="str">
        <f t="shared" si="15"/>
        <v>2014</v>
      </c>
      <c r="F512" s="2426" t="s">
        <v>21907</v>
      </c>
      <c r="G512" s="2428" t="str">
        <f t="shared" si="16"/>
        <v>2014</v>
      </c>
      <c r="H512" s="2428">
        <v>5</v>
      </c>
      <c r="I512" s="2426" t="s">
        <v>21917</v>
      </c>
      <c r="J512" s="2426" t="s">
        <v>10952</v>
      </c>
      <c r="K512" s="2426" t="s">
        <v>19731</v>
      </c>
      <c r="L512" s="2428" t="s">
        <v>18511</v>
      </c>
      <c r="M512" s="2428"/>
      <c r="N512" s="2426" t="s">
        <v>21918</v>
      </c>
      <c r="O512" s="2426" t="s">
        <v>19525</v>
      </c>
      <c r="P512" s="2426" t="s">
        <v>18471</v>
      </c>
      <c r="Q512" s="2426" t="s">
        <v>18567</v>
      </c>
      <c r="R512" s="2426" t="s">
        <v>21919</v>
      </c>
      <c r="S512" s="2426" t="s">
        <v>19114</v>
      </c>
      <c r="T512" s="2426" t="s">
        <v>18475</v>
      </c>
      <c r="U512" s="2426" t="s">
        <v>21920</v>
      </c>
      <c r="V512" s="2426" t="s">
        <v>21921</v>
      </c>
      <c r="W512" s="2426" t="s">
        <v>21922</v>
      </c>
      <c r="X512" s="2426" t="s">
        <v>20871</v>
      </c>
      <c r="Y512" s="2426" t="s">
        <v>11180</v>
      </c>
    </row>
    <row r="513" spans="1:25" s="2429" customFormat="1" ht="109.5" customHeight="1">
      <c r="A513" s="2444" t="s">
        <v>21923</v>
      </c>
      <c r="B513" s="2427">
        <v>0</v>
      </c>
      <c r="C513" s="2426" t="s">
        <v>21915</v>
      </c>
      <c r="D513" s="2426" t="s">
        <v>21924</v>
      </c>
      <c r="E513" s="2241" t="str">
        <f t="shared" si="15"/>
        <v>2018</v>
      </c>
      <c r="F513" s="2426" t="s">
        <v>21925</v>
      </c>
      <c r="G513" s="2428" t="str">
        <f t="shared" si="16"/>
        <v>2018</v>
      </c>
      <c r="H513" s="2428"/>
      <c r="I513" s="2426" t="s">
        <v>21917</v>
      </c>
      <c r="J513" s="2426" t="s">
        <v>10952</v>
      </c>
      <c r="K513" s="2426" t="s">
        <v>19731</v>
      </c>
      <c r="L513" s="2428" t="s">
        <v>18511</v>
      </c>
      <c r="M513" s="2428"/>
      <c r="N513" s="2426" t="s">
        <v>21918</v>
      </c>
      <c r="O513" s="2426" t="s">
        <v>19525</v>
      </c>
      <c r="P513" s="2426" t="s">
        <v>18471</v>
      </c>
      <c r="Q513" s="2426" t="s">
        <v>18567</v>
      </c>
      <c r="R513" s="2426" t="s">
        <v>21919</v>
      </c>
      <c r="S513" s="2426" t="s">
        <v>19114</v>
      </c>
      <c r="T513" s="2426" t="s">
        <v>18475</v>
      </c>
      <c r="U513" s="2426" t="s">
        <v>21920</v>
      </c>
      <c r="V513" s="2426" t="s">
        <v>21921</v>
      </c>
      <c r="W513" s="2426" t="s">
        <v>21922</v>
      </c>
      <c r="X513" s="2426" t="s">
        <v>21926</v>
      </c>
      <c r="Y513" s="2426" t="s">
        <v>11180</v>
      </c>
    </row>
    <row r="514" spans="1:25" ht="183" customHeight="1">
      <c r="A514" s="2434" t="s">
        <v>21927</v>
      </c>
      <c r="B514" s="2435"/>
      <c r="C514" s="2436" t="s">
        <v>21915</v>
      </c>
      <c r="D514" s="2436" t="s">
        <v>21928</v>
      </c>
      <c r="E514" s="2241" t="str">
        <f t="shared" si="15"/>
        <v>2019</v>
      </c>
      <c r="F514" s="2436" t="s">
        <v>21929</v>
      </c>
      <c r="G514" s="2437" t="str">
        <f t="shared" si="16"/>
        <v>2019</v>
      </c>
      <c r="H514" s="2437"/>
      <c r="I514" s="2436" t="s">
        <v>21917</v>
      </c>
      <c r="J514" s="2436" t="s">
        <v>10952</v>
      </c>
      <c r="K514" s="2438" t="s">
        <v>19731</v>
      </c>
      <c r="L514" s="2439" t="s">
        <v>18511</v>
      </c>
      <c r="M514" s="2440"/>
      <c r="N514" s="2436" t="s">
        <v>21918</v>
      </c>
      <c r="O514" s="2436" t="s">
        <v>19525</v>
      </c>
      <c r="P514" s="2436" t="s">
        <v>18471</v>
      </c>
      <c r="Q514" s="2441" t="s">
        <v>18567</v>
      </c>
      <c r="R514" s="2436" t="s">
        <v>21919</v>
      </c>
      <c r="S514" s="2436" t="s">
        <v>19114</v>
      </c>
      <c r="T514" s="2442" t="s">
        <v>18475</v>
      </c>
      <c r="U514" s="2436" t="s">
        <v>21920</v>
      </c>
      <c r="V514" s="2436" t="s">
        <v>21921</v>
      </c>
      <c r="W514" s="2436" t="s">
        <v>21922</v>
      </c>
      <c r="X514" s="2436" t="s">
        <v>21930</v>
      </c>
      <c r="Y514" s="2443" t="s">
        <v>11180</v>
      </c>
    </row>
    <row r="515" spans="1:25" s="2429" customFormat="1" ht="183" customHeight="1">
      <c r="A515" s="2444" t="s">
        <v>21931</v>
      </c>
      <c r="B515" s="2427"/>
      <c r="C515" s="2426" t="s">
        <v>21915</v>
      </c>
      <c r="D515" s="2426" t="s">
        <v>21932</v>
      </c>
      <c r="E515" s="2428" t="str">
        <f>RIGHT(D515,4)</f>
        <v>2022</v>
      </c>
      <c r="F515" s="2426" t="s">
        <v>21933</v>
      </c>
      <c r="G515" s="2428" t="str">
        <f>RIGHT(F515,4)</f>
        <v>2023</v>
      </c>
      <c r="H515" s="2428"/>
      <c r="I515" s="2426" t="s">
        <v>21934</v>
      </c>
      <c r="J515" s="2426" t="s">
        <v>10952</v>
      </c>
      <c r="K515" s="2426" t="s">
        <v>19731</v>
      </c>
      <c r="L515" s="2428" t="s">
        <v>18511</v>
      </c>
      <c r="M515" s="2428"/>
      <c r="N515" s="2426" t="s">
        <v>21918</v>
      </c>
      <c r="O515" s="2426" t="s">
        <v>19525</v>
      </c>
      <c r="P515" s="2426" t="s">
        <v>18471</v>
      </c>
      <c r="Q515" s="2426" t="s">
        <v>18567</v>
      </c>
      <c r="R515" s="2426" t="s">
        <v>21919</v>
      </c>
      <c r="S515" s="2426" t="s">
        <v>19114</v>
      </c>
      <c r="T515" s="2426" t="s">
        <v>18475</v>
      </c>
      <c r="U515" s="2426" t="s">
        <v>21920</v>
      </c>
      <c r="V515" s="2426" t="s">
        <v>21921</v>
      </c>
      <c r="W515" s="2426" t="s">
        <v>21922</v>
      </c>
      <c r="X515" s="2426" t="s">
        <v>21930</v>
      </c>
      <c r="Y515" s="2426" t="s">
        <v>11180</v>
      </c>
    </row>
    <row r="516" spans="1:25" ht="109.5" customHeight="1">
      <c r="A516" s="2434" t="s">
        <v>18492</v>
      </c>
      <c r="B516" s="2435"/>
      <c r="C516" s="2436" t="s">
        <v>21935</v>
      </c>
      <c r="D516" s="2436" t="s">
        <v>21936</v>
      </c>
      <c r="E516" s="2241" t="str">
        <f t="shared" si="15"/>
        <v>2013</v>
      </c>
      <c r="F516" s="2436" t="s">
        <v>21907</v>
      </c>
      <c r="G516" s="2437" t="str">
        <f t="shared" si="16"/>
        <v>2014</v>
      </c>
      <c r="H516" s="2437">
        <v>1</v>
      </c>
      <c r="I516" s="2436" t="s">
        <v>21937</v>
      </c>
      <c r="J516" s="2436" t="s">
        <v>21938</v>
      </c>
      <c r="K516" s="2438" t="s">
        <v>236</v>
      </c>
      <c r="L516" s="2439" t="s">
        <v>18521</v>
      </c>
      <c r="M516" s="2440"/>
      <c r="N516" s="2436" t="s">
        <v>21939</v>
      </c>
      <c r="O516" s="2436" t="s">
        <v>18660</v>
      </c>
      <c r="P516" s="2436" t="s">
        <v>18471</v>
      </c>
      <c r="Q516" s="2441" t="s">
        <v>19129</v>
      </c>
      <c r="R516" s="2436" t="s">
        <v>21940</v>
      </c>
      <c r="S516" s="2436" t="s">
        <v>18671</v>
      </c>
      <c r="T516" s="2442" t="s">
        <v>18557</v>
      </c>
      <c r="U516" s="2436"/>
      <c r="V516" s="2436" t="s">
        <v>21941</v>
      </c>
      <c r="W516" s="2436" t="s">
        <v>21942</v>
      </c>
      <c r="X516" s="2436" t="s">
        <v>19358</v>
      </c>
      <c r="Y516" s="2443" t="s">
        <v>11180</v>
      </c>
    </row>
    <row r="517" spans="1:25" ht="109.5" customHeight="1">
      <c r="A517" s="2434" t="s">
        <v>18492</v>
      </c>
      <c r="B517" s="2435"/>
      <c r="C517" s="2436" t="s">
        <v>21943</v>
      </c>
      <c r="D517" s="2436" t="s">
        <v>21944</v>
      </c>
      <c r="E517" s="2241" t="str">
        <f t="shared" si="15"/>
        <v>2014</v>
      </c>
      <c r="F517" s="2436" t="s">
        <v>19137</v>
      </c>
      <c r="G517" s="2437" t="str">
        <f t="shared" si="16"/>
        <v>2014</v>
      </c>
      <c r="H517" s="2437">
        <v>1</v>
      </c>
      <c r="I517" s="2436" t="s">
        <v>21945</v>
      </c>
      <c r="J517" s="2436" t="s">
        <v>21946</v>
      </c>
      <c r="K517" s="2438" t="s">
        <v>243</v>
      </c>
      <c r="L517" s="2439" t="s">
        <v>18584</v>
      </c>
      <c r="M517" s="2440"/>
      <c r="N517" s="2436" t="s">
        <v>21947</v>
      </c>
      <c r="O517" s="2436" t="s">
        <v>21750</v>
      </c>
      <c r="P517" s="2436" t="s">
        <v>18471</v>
      </c>
      <c r="Q517" s="2441" t="s">
        <v>19129</v>
      </c>
      <c r="R517" s="2436" t="s">
        <v>21948</v>
      </c>
      <c r="S517" s="2436" t="s">
        <v>18626</v>
      </c>
      <c r="T517" s="2442" t="s">
        <v>18475</v>
      </c>
      <c r="U517" s="2436" t="s">
        <v>21949</v>
      </c>
      <c r="V517" s="2436" t="s">
        <v>21950</v>
      </c>
      <c r="W517" s="2436" t="s">
        <v>21942</v>
      </c>
      <c r="X517" s="2436" t="s">
        <v>21951</v>
      </c>
      <c r="Y517" s="2443"/>
    </row>
    <row r="518" spans="1:25" ht="109.5" customHeight="1">
      <c r="A518" s="2434" t="s">
        <v>18492</v>
      </c>
      <c r="B518" s="2435"/>
      <c r="C518" s="2436" t="s">
        <v>21952</v>
      </c>
      <c r="D518" s="2436" t="s">
        <v>21953</v>
      </c>
      <c r="E518" s="2241" t="str">
        <f t="shared" si="15"/>
        <v>2014</v>
      </c>
      <c r="F518" s="2436" t="s">
        <v>21830</v>
      </c>
      <c r="G518" s="2437" t="str">
        <f t="shared" si="16"/>
        <v>2014</v>
      </c>
      <c r="H518" s="2437"/>
      <c r="I518" s="2436" t="s">
        <v>21146</v>
      </c>
      <c r="J518" s="2436" t="s">
        <v>21954</v>
      </c>
      <c r="K518" s="2438" t="s">
        <v>18467</v>
      </c>
      <c r="L518" s="2439" t="s">
        <v>18498</v>
      </c>
      <c r="M518" s="2440"/>
      <c r="N518" s="2436" t="s">
        <v>21955</v>
      </c>
      <c r="O518" s="2436" t="s">
        <v>18660</v>
      </c>
      <c r="P518" s="2436" t="s">
        <v>18471</v>
      </c>
      <c r="Q518" s="2441" t="s">
        <v>20205</v>
      </c>
      <c r="R518" s="2436" t="s">
        <v>21956</v>
      </c>
      <c r="S518" s="2436" t="s">
        <v>19114</v>
      </c>
      <c r="T518" s="2442" t="s">
        <v>18475</v>
      </c>
      <c r="U518" s="2436" t="s">
        <v>21957</v>
      </c>
      <c r="V518" s="2436"/>
      <c r="W518" s="2436" t="s">
        <v>21958</v>
      </c>
      <c r="X518" s="2436" t="s">
        <v>21959</v>
      </c>
      <c r="Y518" s="2443" t="s">
        <v>11180</v>
      </c>
    </row>
    <row r="519" spans="1:25" ht="109.5" customHeight="1">
      <c r="A519" s="2434" t="s">
        <v>18492</v>
      </c>
      <c r="B519" s="2435"/>
      <c r="C519" s="2436" t="s">
        <v>21960</v>
      </c>
      <c r="D519" s="2436" t="s">
        <v>21892</v>
      </c>
      <c r="E519" s="2241" t="str">
        <f t="shared" si="15"/>
        <v>2014</v>
      </c>
      <c r="F519" s="2436" t="s">
        <v>21961</v>
      </c>
      <c r="G519" s="2437" t="str">
        <f t="shared" si="16"/>
        <v>2014</v>
      </c>
      <c r="H519" s="2437">
        <v>1</v>
      </c>
      <c r="I519" s="2436" t="s">
        <v>21962</v>
      </c>
      <c r="J519" s="2436" t="s">
        <v>5109</v>
      </c>
      <c r="K519" s="2438" t="s">
        <v>236</v>
      </c>
      <c r="L519" s="2439" t="s">
        <v>21034</v>
      </c>
      <c r="M519" s="2440"/>
      <c r="N519" s="2436" t="s">
        <v>21963</v>
      </c>
      <c r="O519" s="2436" t="s">
        <v>21964</v>
      </c>
      <c r="P519" s="2436" t="s">
        <v>18471</v>
      </c>
      <c r="Q519" s="2441" t="s">
        <v>19129</v>
      </c>
      <c r="R519" s="2436" t="s">
        <v>21965</v>
      </c>
      <c r="S519" s="2436" t="s">
        <v>18626</v>
      </c>
      <c r="T519" s="2442" t="s">
        <v>18475</v>
      </c>
      <c r="U519" s="2436" t="s">
        <v>21966</v>
      </c>
      <c r="V519" s="2436" t="s">
        <v>21967</v>
      </c>
      <c r="W519" s="2436" t="s">
        <v>21968</v>
      </c>
      <c r="X519" s="2436" t="s">
        <v>21969</v>
      </c>
      <c r="Y519" s="2443" t="s">
        <v>11180</v>
      </c>
    </row>
    <row r="520" spans="1:25" ht="109.5" customHeight="1">
      <c r="A520" s="2434" t="s">
        <v>18492</v>
      </c>
      <c r="B520" s="2435"/>
      <c r="C520" s="2436" t="s">
        <v>21970</v>
      </c>
      <c r="D520" s="2436" t="s">
        <v>21971</v>
      </c>
      <c r="E520" s="2241" t="str">
        <f t="shared" si="15"/>
        <v>2014</v>
      </c>
      <c r="F520" s="2436" t="s">
        <v>21830</v>
      </c>
      <c r="G520" s="2437" t="str">
        <f t="shared" si="16"/>
        <v>2014</v>
      </c>
      <c r="H520" s="2437">
        <v>1</v>
      </c>
      <c r="I520" s="2436" t="s">
        <v>21972</v>
      </c>
      <c r="J520" s="2436" t="s">
        <v>21973</v>
      </c>
      <c r="K520" s="2438" t="s">
        <v>1178</v>
      </c>
      <c r="L520" s="2439" t="s">
        <v>18552</v>
      </c>
      <c r="M520" s="2440"/>
      <c r="N520" s="2436" t="s">
        <v>21974</v>
      </c>
      <c r="O520" s="2436" t="s">
        <v>20033</v>
      </c>
      <c r="P520" s="2436" t="s">
        <v>18471</v>
      </c>
      <c r="Q520" s="2441" t="s">
        <v>19129</v>
      </c>
      <c r="R520" s="2436" t="s">
        <v>21975</v>
      </c>
      <c r="S520" s="2436" t="s">
        <v>18792</v>
      </c>
      <c r="T520" s="2442" t="s">
        <v>18475</v>
      </c>
      <c r="U520" s="2436" t="s">
        <v>21976</v>
      </c>
      <c r="V520" s="2436" t="s">
        <v>21977</v>
      </c>
      <c r="W520" s="2436" t="s">
        <v>21968</v>
      </c>
      <c r="X520" s="2436" t="s">
        <v>20757</v>
      </c>
      <c r="Y520" s="2443"/>
    </row>
    <row r="521" spans="1:25" ht="109.5" customHeight="1">
      <c r="A521" s="2434" t="s">
        <v>18492</v>
      </c>
      <c r="B521" s="2435"/>
      <c r="C521" s="2436" t="s">
        <v>21978</v>
      </c>
      <c r="D521" s="2436" t="s">
        <v>21979</v>
      </c>
      <c r="E521" s="2241" t="str">
        <f t="shared" si="15"/>
        <v>2014</v>
      </c>
      <c r="F521" s="2436" t="s">
        <v>21961</v>
      </c>
      <c r="G521" s="2437" t="str">
        <f t="shared" si="16"/>
        <v>2014</v>
      </c>
      <c r="H521" s="2437">
        <v>8</v>
      </c>
      <c r="I521" s="2436" t="s">
        <v>21980</v>
      </c>
      <c r="J521" s="2436" t="s">
        <v>2678</v>
      </c>
      <c r="K521" s="2438" t="s">
        <v>21981</v>
      </c>
      <c r="L521" s="2439" t="s">
        <v>18584</v>
      </c>
      <c r="M521" s="2440"/>
      <c r="N521" s="2436" t="s">
        <v>20310</v>
      </c>
      <c r="O521" s="2436" t="s">
        <v>20311</v>
      </c>
      <c r="P521" s="2436" t="s">
        <v>18471</v>
      </c>
      <c r="Q521" s="2441" t="s">
        <v>19666</v>
      </c>
      <c r="R521" s="2436" t="s">
        <v>21982</v>
      </c>
      <c r="S521" s="2436" t="s">
        <v>18792</v>
      </c>
      <c r="T521" s="2442" t="s">
        <v>18475</v>
      </c>
      <c r="U521" s="2436" t="s">
        <v>21983</v>
      </c>
      <c r="V521" s="2436" t="s">
        <v>21984</v>
      </c>
      <c r="W521" s="2436" t="s">
        <v>21660</v>
      </c>
      <c r="X521" s="2436" t="s">
        <v>21661</v>
      </c>
      <c r="Y521" s="2443" t="s">
        <v>11180</v>
      </c>
    </row>
    <row r="522" spans="1:25" ht="109.5" customHeight="1">
      <c r="A522" s="2434" t="s">
        <v>18492</v>
      </c>
      <c r="B522" s="2435"/>
      <c r="C522" s="2436" t="s">
        <v>21985</v>
      </c>
      <c r="D522" s="2436" t="s">
        <v>21986</v>
      </c>
      <c r="E522" s="2241" t="str">
        <f t="shared" si="15"/>
        <v>2014</v>
      </c>
      <c r="F522" s="2436" t="s">
        <v>21961</v>
      </c>
      <c r="G522" s="2437" t="str">
        <f t="shared" si="16"/>
        <v>2014</v>
      </c>
      <c r="H522" s="2437"/>
      <c r="I522" s="2436" t="s">
        <v>18728</v>
      </c>
      <c r="J522" s="2436" t="s">
        <v>21987</v>
      </c>
      <c r="K522" s="2438" t="s">
        <v>3126</v>
      </c>
      <c r="L522" s="2439" t="s">
        <v>19008</v>
      </c>
      <c r="M522" s="2440" t="s">
        <v>11180</v>
      </c>
      <c r="N522" s="2436" t="s">
        <v>21988</v>
      </c>
      <c r="O522" s="2436" t="s">
        <v>21989</v>
      </c>
      <c r="P522" s="2436" t="s">
        <v>18471</v>
      </c>
      <c r="Q522" s="2441" t="s">
        <v>18732</v>
      </c>
      <c r="R522" s="2436" t="s">
        <v>21990</v>
      </c>
      <c r="S522" s="2436" t="s">
        <v>21620</v>
      </c>
      <c r="T522" s="2442" t="s">
        <v>18600</v>
      </c>
      <c r="U522" s="2436" t="s">
        <v>21991</v>
      </c>
      <c r="V522" s="2436"/>
      <c r="W522" s="2436" t="s">
        <v>21992</v>
      </c>
      <c r="X522" s="2436" t="s">
        <v>14410</v>
      </c>
      <c r="Y522" s="2443"/>
    </row>
    <row r="523" spans="1:25" ht="109.5" customHeight="1">
      <c r="A523" s="2434" t="s">
        <v>18492</v>
      </c>
      <c r="B523" s="2435"/>
      <c r="C523" s="2436" t="s">
        <v>21993</v>
      </c>
      <c r="D523" s="2436" t="s">
        <v>21677</v>
      </c>
      <c r="E523" s="2241" t="str">
        <f t="shared" si="15"/>
        <v>2014</v>
      </c>
      <c r="F523" s="2436" t="s">
        <v>21961</v>
      </c>
      <c r="G523" s="2437" t="str">
        <f t="shared" si="16"/>
        <v>2014</v>
      </c>
      <c r="H523" s="2437"/>
      <c r="I523" s="2436" t="s">
        <v>18540</v>
      </c>
      <c r="J523" s="2436" t="s">
        <v>21994</v>
      </c>
      <c r="K523" s="2438" t="s">
        <v>18467</v>
      </c>
      <c r="L523" s="2439" t="s">
        <v>18832</v>
      </c>
      <c r="M523" s="2440" t="s">
        <v>11180</v>
      </c>
      <c r="N523" s="2436" t="s">
        <v>21995</v>
      </c>
      <c r="O523" s="2436" t="s">
        <v>18586</v>
      </c>
      <c r="P523" s="2436" t="s">
        <v>18471</v>
      </c>
      <c r="Q523" s="2441" t="s">
        <v>4894</v>
      </c>
      <c r="R523" s="2436" t="s">
        <v>21996</v>
      </c>
      <c r="S523" s="2436" t="s">
        <v>19230</v>
      </c>
      <c r="T523" s="2442" t="s">
        <v>18557</v>
      </c>
      <c r="U523" s="2436" t="s">
        <v>21997</v>
      </c>
      <c r="V523" s="2436" t="s">
        <v>21998</v>
      </c>
      <c r="W523" s="2436" t="s">
        <v>21726</v>
      </c>
      <c r="X523" s="2436" t="s">
        <v>21999</v>
      </c>
      <c r="Y523" s="2443" t="s">
        <v>11180</v>
      </c>
    </row>
    <row r="524" spans="1:25" s="2433" customFormat="1" ht="109.5" customHeight="1">
      <c r="A524" s="2444" t="s">
        <v>18492</v>
      </c>
      <c r="B524" s="2435">
        <v>0</v>
      </c>
      <c r="C524" s="2430" t="s">
        <v>22000</v>
      </c>
      <c r="D524" s="2430" t="s">
        <v>21893</v>
      </c>
      <c r="E524" s="2241" t="str">
        <f t="shared" si="15"/>
        <v>2014</v>
      </c>
      <c r="F524" s="2430" t="s">
        <v>22001</v>
      </c>
      <c r="G524" s="2432" t="str">
        <f t="shared" si="16"/>
        <v>2015</v>
      </c>
      <c r="H524" s="2432"/>
      <c r="I524" s="2430" t="s">
        <v>22002</v>
      </c>
      <c r="J524" s="2430" t="s">
        <v>22003</v>
      </c>
      <c r="K524" s="2430" t="s">
        <v>11841</v>
      </c>
      <c r="L524" s="2432"/>
      <c r="M524" s="2432"/>
      <c r="N524" s="2430" t="s">
        <v>22004</v>
      </c>
      <c r="O524" s="2430" t="s">
        <v>18533</v>
      </c>
      <c r="P524" s="2430" t="s">
        <v>18471</v>
      </c>
      <c r="Q524" s="2441" t="s">
        <v>18513</v>
      </c>
      <c r="R524" s="2430" t="s">
        <v>22005</v>
      </c>
      <c r="S524" s="2430" t="s">
        <v>19704</v>
      </c>
      <c r="T524" s="2430" t="s">
        <v>18475</v>
      </c>
      <c r="U524" s="2430" t="s">
        <v>22006</v>
      </c>
      <c r="V524" s="2430"/>
      <c r="W524" s="2430" t="s">
        <v>22007</v>
      </c>
      <c r="X524" s="2430" t="s">
        <v>19573</v>
      </c>
      <c r="Y524" s="2430"/>
    </row>
    <row r="525" spans="1:25" ht="109.5" customHeight="1">
      <c r="A525" s="2434" t="s">
        <v>19209</v>
      </c>
      <c r="B525" s="2435"/>
      <c r="C525" s="2436" t="s">
        <v>22000</v>
      </c>
      <c r="D525" s="2436" t="s">
        <v>22008</v>
      </c>
      <c r="E525" s="2241" t="str">
        <f t="shared" si="15"/>
        <v>2017</v>
      </c>
      <c r="F525" s="2436" t="s">
        <v>22009</v>
      </c>
      <c r="G525" s="2437" t="str">
        <f t="shared" si="16"/>
        <v>2017</v>
      </c>
      <c r="H525" s="2437"/>
      <c r="I525" s="2436" t="s">
        <v>22002</v>
      </c>
      <c r="J525" s="2436" t="s">
        <v>22003</v>
      </c>
      <c r="K525" s="2438" t="s">
        <v>11841</v>
      </c>
      <c r="L525" s="2439" t="s">
        <v>18584</v>
      </c>
      <c r="M525" s="2440"/>
      <c r="N525" s="2436" t="s">
        <v>22004</v>
      </c>
      <c r="O525" s="2436" t="s">
        <v>18533</v>
      </c>
      <c r="P525" s="2436" t="s">
        <v>18471</v>
      </c>
      <c r="Q525" s="2441" t="s">
        <v>18513</v>
      </c>
      <c r="R525" s="2436" t="s">
        <v>22010</v>
      </c>
      <c r="S525" s="2436" t="s">
        <v>18886</v>
      </c>
      <c r="T525" s="2442" t="s">
        <v>18475</v>
      </c>
      <c r="U525" s="2436" t="s">
        <v>22006</v>
      </c>
      <c r="V525" s="2436"/>
      <c r="W525" s="2436" t="s">
        <v>22007</v>
      </c>
      <c r="X525" s="2436" t="s">
        <v>19573</v>
      </c>
      <c r="Y525" s="2443"/>
    </row>
    <row r="526" spans="1:25" ht="109.5" customHeight="1">
      <c r="A526" s="2434" t="s">
        <v>18492</v>
      </c>
      <c r="B526" s="2435"/>
      <c r="C526" s="2436" t="s">
        <v>22011</v>
      </c>
      <c r="D526" s="2436" t="s">
        <v>20966</v>
      </c>
      <c r="E526" s="2241" t="str">
        <f t="shared" ref="E526:E591" si="17">RIGHT(D526,4)</f>
        <v>2013</v>
      </c>
      <c r="F526" s="2436" t="s">
        <v>22001</v>
      </c>
      <c r="G526" s="2437" t="str">
        <f t="shared" si="16"/>
        <v>2015</v>
      </c>
      <c r="H526" s="2437"/>
      <c r="I526" s="2436" t="s">
        <v>19568</v>
      </c>
      <c r="J526" s="2436" t="s">
        <v>22012</v>
      </c>
      <c r="K526" s="2438" t="s">
        <v>18467</v>
      </c>
      <c r="L526" s="2439" t="s">
        <v>18584</v>
      </c>
      <c r="M526" s="2440" t="s">
        <v>11180</v>
      </c>
      <c r="N526" s="2436" t="s">
        <v>22013</v>
      </c>
      <c r="O526" s="2436" t="s">
        <v>19722</v>
      </c>
      <c r="P526" s="2436" t="s">
        <v>18471</v>
      </c>
      <c r="Q526" s="2441" t="s">
        <v>4932</v>
      </c>
      <c r="R526" s="2436" t="s">
        <v>22014</v>
      </c>
      <c r="S526" s="2436" t="s">
        <v>22015</v>
      </c>
      <c r="T526" s="2442" t="s">
        <v>18705</v>
      </c>
      <c r="U526" s="2436" t="s">
        <v>22016</v>
      </c>
      <c r="V526" s="2436"/>
      <c r="W526" s="2436" t="s">
        <v>22017</v>
      </c>
      <c r="X526" s="2436" t="s">
        <v>19573</v>
      </c>
      <c r="Y526" s="2443"/>
    </row>
    <row r="527" spans="1:25" ht="109.5" customHeight="1">
      <c r="A527" s="2434" t="s">
        <v>18492</v>
      </c>
      <c r="B527" s="2435"/>
      <c r="C527" s="2436" t="s">
        <v>22018</v>
      </c>
      <c r="D527" s="2436" t="s">
        <v>22019</v>
      </c>
      <c r="E527" s="2241" t="str">
        <f t="shared" si="17"/>
        <v>2014</v>
      </c>
      <c r="F527" s="2436" t="s">
        <v>22020</v>
      </c>
      <c r="G527" s="2437" t="str">
        <f t="shared" si="16"/>
        <v>2015</v>
      </c>
      <c r="H527" s="2437"/>
      <c r="I527" s="2436" t="s">
        <v>22021</v>
      </c>
      <c r="J527" s="2436" t="s">
        <v>22022</v>
      </c>
      <c r="K527" s="2438" t="s">
        <v>3126</v>
      </c>
      <c r="L527" s="2439" t="s">
        <v>19595</v>
      </c>
      <c r="M527" s="2440" t="s">
        <v>11180</v>
      </c>
      <c r="N527" s="2436" t="s">
        <v>22023</v>
      </c>
      <c r="O527" s="2436" t="s">
        <v>21112</v>
      </c>
      <c r="P527" s="2436" t="s">
        <v>18471</v>
      </c>
      <c r="Q527" s="2441" t="s">
        <v>22024</v>
      </c>
      <c r="R527" s="2436" t="s">
        <v>22025</v>
      </c>
      <c r="S527" s="2436" t="s">
        <v>19386</v>
      </c>
      <c r="T527" s="2442" t="s">
        <v>18475</v>
      </c>
      <c r="U527" s="2436" t="s">
        <v>22026</v>
      </c>
      <c r="V527" s="2436" t="s">
        <v>22027</v>
      </c>
      <c r="W527" s="2436" t="s">
        <v>22028</v>
      </c>
      <c r="X527" s="2436" t="s">
        <v>22029</v>
      </c>
      <c r="Y527" s="2443" t="s">
        <v>11180</v>
      </c>
    </row>
    <row r="528" spans="1:25" ht="109.5" customHeight="1">
      <c r="A528" s="2434" t="s">
        <v>18492</v>
      </c>
      <c r="B528" s="2435"/>
      <c r="C528" s="2436" t="s">
        <v>22030</v>
      </c>
      <c r="D528" s="2436" t="s">
        <v>22031</v>
      </c>
      <c r="E528" s="2241" t="str">
        <f t="shared" si="17"/>
        <v>2014</v>
      </c>
      <c r="F528" s="2436" t="s">
        <v>19211</v>
      </c>
      <c r="G528" s="2437" t="str">
        <f t="shared" si="16"/>
        <v>2015</v>
      </c>
      <c r="H528" s="2437"/>
      <c r="I528" s="2436" t="s">
        <v>22032</v>
      </c>
      <c r="J528" s="2436" t="s">
        <v>5138</v>
      </c>
      <c r="K528" s="2438" t="s">
        <v>3126</v>
      </c>
      <c r="L528" s="2439" t="s">
        <v>20221</v>
      </c>
      <c r="M528" s="2440" t="s">
        <v>11180</v>
      </c>
      <c r="N528" s="2436" t="s">
        <v>22033</v>
      </c>
      <c r="O528" s="2436" t="s">
        <v>21626</v>
      </c>
      <c r="P528" s="2436" t="s">
        <v>18471</v>
      </c>
      <c r="Q528" s="2441" t="s">
        <v>22024</v>
      </c>
      <c r="R528" s="2436" t="s">
        <v>22034</v>
      </c>
      <c r="S528" s="2436" t="s">
        <v>18894</v>
      </c>
      <c r="T528" s="2442" t="s">
        <v>18609</v>
      </c>
      <c r="U528" s="2436" t="s">
        <v>22035</v>
      </c>
      <c r="V528" s="2436" t="s">
        <v>22036</v>
      </c>
      <c r="W528" s="2436" t="s">
        <v>22028</v>
      </c>
      <c r="X528" s="2436" t="s">
        <v>22037</v>
      </c>
      <c r="Y528" s="2443"/>
    </row>
    <row r="529" spans="1:25" s="2429" customFormat="1" ht="109.5" customHeight="1">
      <c r="A529" s="2444" t="s">
        <v>18492</v>
      </c>
      <c r="B529" s="2427">
        <v>0</v>
      </c>
      <c r="C529" s="2426" t="s">
        <v>22038</v>
      </c>
      <c r="D529" s="2426" t="s">
        <v>21624</v>
      </c>
      <c r="E529" s="2241" t="str">
        <f t="shared" si="17"/>
        <v>2014</v>
      </c>
      <c r="F529" s="2426" t="s">
        <v>19211</v>
      </c>
      <c r="G529" s="2428" t="str">
        <f t="shared" ref="G529:G594" si="18">RIGHT(F529,4)</f>
        <v>2015</v>
      </c>
      <c r="H529" s="2428"/>
      <c r="I529" s="2426" t="s">
        <v>22032</v>
      </c>
      <c r="J529" s="2426" t="s">
        <v>22039</v>
      </c>
      <c r="K529" s="2426" t="s">
        <v>3126</v>
      </c>
      <c r="L529" s="2428" t="s">
        <v>18584</v>
      </c>
      <c r="M529" s="2428" t="s">
        <v>11180</v>
      </c>
      <c r="N529" s="2426" t="s">
        <v>22040</v>
      </c>
      <c r="O529" s="2426" t="s">
        <v>20984</v>
      </c>
      <c r="P529" s="2426" t="s">
        <v>18471</v>
      </c>
      <c r="Q529" s="2426" t="s">
        <v>22024</v>
      </c>
      <c r="R529" s="2426" t="s">
        <v>22041</v>
      </c>
      <c r="S529" s="2426" t="s">
        <v>18835</v>
      </c>
      <c r="T529" s="2426" t="s">
        <v>18609</v>
      </c>
      <c r="U529" s="2426" t="s">
        <v>22042</v>
      </c>
      <c r="V529" s="2426"/>
      <c r="W529" s="2426" t="s">
        <v>22028</v>
      </c>
      <c r="X529" s="2426" t="s">
        <v>22043</v>
      </c>
      <c r="Y529" s="2426"/>
    </row>
    <row r="530" spans="1:25" ht="109.5" customHeight="1">
      <c r="A530" s="2434" t="s">
        <v>19209</v>
      </c>
      <c r="B530" s="2435"/>
      <c r="C530" s="2436" t="s">
        <v>22038</v>
      </c>
      <c r="D530" s="2436" t="s">
        <v>22044</v>
      </c>
      <c r="E530" s="2241" t="str">
        <f t="shared" si="17"/>
        <v>2019</v>
      </c>
      <c r="F530" s="2436" t="s">
        <v>22045</v>
      </c>
      <c r="G530" s="2437" t="str">
        <f t="shared" si="18"/>
        <v>2019</v>
      </c>
      <c r="H530" s="2437"/>
      <c r="I530" s="2436" t="s">
        <v>22032</v>
      </c>
      <c r="J530" s="2436" t="s">
        <v>22039</v>
      </c>
      <c r="K530" s="2438" t="s">
        <v>3126</v>
      </c>
      <c r="L530" s="2439" t="s">
        <v>18584</v>
      </c>
      <c r="M530" s="2440" t="s">
        <v>11180</v>
      </c>
      <c r="N530" s="2436" t="s">
        <v>22040</v>
      </c>
      <c r="O530" s="2436" t="s">
        <v>20984</v>
      </c>
      <c r="P530" s="2436" t="s">
        <v>18471</v>
      </c>
      <c r="Q530" s="2441" t="s">
        <v>22024</v>
      </c>
      <c r="R530" s="2436" t="s">
        <v>22046</v>
      </c>
      <c r="S530" s="2436" t="s">
        <v>18835</v>
      </c>
      <c r="T530" s="2442" t="s">
        <v>18609</v>
      </c>
      <c r="U530" s="2436" t="s">
        <v>22042</v>
      </c>
      <c r="V530" s="2436"/>
      <c r="W530" s="2436" t="s">
        <v>22028</v>
      </c>
      <c r="X530" s="2436" t="s">
        <v>22047</v>
      </c>
      <c r="Y530" s="2443"/>
    </row>
    <row r="531" spans="1:25" ht="109.5" customHeight="1">
      <c r="A531" s="2434" t="s">
        <v>20532</v>
      </c>
      <c r="B531" s="2435"/>
      <c r="C531" s="2436" t="s">
        <v>22038</v>
      </c>
      <c r="D531" s="2436" t="s">
        <v>20740</v>
      </c>
      <c r="E531" s="2241" t="str">
        <f>RIGHT(D531,4)</f>
        <v>2022</v>
      </c>
      <c r="F531" s="2436" t="s">
        <v>20741</v>
      </c>
      <c r="G531" s="2437">
        <v>2022</v>
      </c>
      <c r="H531" s="2437">
        <v>1</v>
      </c>
      <c r="I531" s="2436" t="s">
        <v>22032</v>
      </c>
      <c r="J531" s="2436" t="s">
        <v>22039</v>
      </c>
      <c r="K531" s="2438" t="s">
        <v>3126</v>
      </c>
      <c r="L531" s="2439" t="s">
        <v>18584</v>
      </c>
      <c r="M531" s="2440" t="s">
        <v>11180</v>
      </c>
      <c r="N531" s="2436" t="s">
        <v>22040</v>
      </c>
      <c r="O531" s="2436" t="s">
        <v>20984</v>
      </c>
      <c r="P531" s="2436" t="s">
        <v>18471</v>
      </c>
      <c r="Q531" s="2441" t="s">
        <v>22024</v>
      </c>
      <c r="R531" s="2436" t="s">
        <v>22048</v>
      </c>
      <c r="S531" s="2436" t="s">
        <v>18835</v>
      </c>
      <c r="T531" s="2442" t="s">
        <v>18609</v>
      </c>
      <c r="U531" s="2436" t="s">
        <v>22042</v>
      </c>
      <c r="V531" s="2436"/>
      <c r="W531" s="2436" t="s">
        <v>22028</v>
      </c>
      <c r="X531" s="2436" t="s">
        <v>22047</v>
      </c>
      <c r="Y531" s="2443" t="s">
        <v>11180</v>
      </c>
    </row>
    <row r="532" spans="1:25" ht="109.5" customHeight="1">
      <c r="A532" s="2434" t="s">
        <v>18492</v>
      </c>
      <c r="B532" s="2435"/>
      <c r="C532" s="2436" t="s">
        <v>22049</v>
      </c>
      <c r="D532" s="2436" t="s">
        <v>22050</v>
      </c>
      <c r="E532" s="2241" t="str">
        <f t="shared" si="17"/>
        <v>2014</v>
      </c>
      <c r="F532" s="2436" t="s">
        <v>22051</v>
      </c>
      <c r="G532" s="2437" t="str">
        <f t="shared" si="18"/>
        <v>2015</v>
      </c>
      <c r="H532" s="2437">
        <v>10</v>
      </c>
      <c r="I532" s="2436" t="s">
        <v>22052</v>
      </c>
      <c r="J532" s="2436" t="s">
        <v>22053</v>
      </c>
      <c r="K532" s="2438" t="s">
        <v>1715</v>
      </c>
      <c r="L532" s="2439" t="s">
        <v>18575</v>
      </c>
      <c r="M532" s="2440"/>
      <c r="N532" s="2436" t="s">
        <v>22054</v>
      </c>
      <c r="O532" s="2436" t="s">
        <v>22055</v>
      </c>
      <c r="P532" s="2436" t="s">
        <v>18471</v>
      </c>
      <c r="Q532" s="2441" t="s">
        <v>19666</v>
      </c>
      <c r="R532" s="2436" t="s">
        <v>22056</v>
      </c>
      <c r="S532" s="2436" t="s">
        <v>18474</v>
      </c>
      <c r="T532" s="2442" t="s">
        <v>18475</v>
      </c>
      <c r="U532" s="2436" t="s">
        <v>21507</v>
      </c>
      <c r="V532" s="2436" t="s">
        <v>22057</v>
      </c>
      <c r="W532" s="2436" t="s">
        <v>22058</v>
      </c>
      <c r="X532" s="2436" t="s">
        <v>21510</v>
      </c>
      <c r="Y532" s="2443" t="s">
        <v>11180</v>
      </c>
    </row>
    <row r="533" spans="1:25" ht="109.5" customHeight="1">
      <c r="A533" s="2434" t="s">
        <v>18492</v>
      </c>
      <c r="B533" s="2435"/>
      <c r="C533" s="2436" t="s">
        <v>22059</v>
      </c>
      <c r="D533" s="2436" t="s">
        <v>22060</v>
      </c>
      <c r="E533" s="2241" t="str">
        <f t="shared" si="17"/>
        <v>2014</v>
      </c>
      <c r="F533" s="2436" t="s">
        <v>19211</v>
      </c>
      <c r="G533" s="2437" t="str">
        <f t="shared" si="18"/>
        <v>2015</v>
      </c>
      <c r="H533" s="2437">
        <v>1</v>
      </c>
      <c r="I533" s="2436" t="s">
        <v>22061</v>
      </c>
      <c r="J533" s="2436" t="s">
        <v>22062</v>
      </c>
      <c r="K533" s="2438" t="s">
        <v>1715</v>
      </c>
      <c r="L533" s="2439" t="s">
        <v>18498</v>
      </c>
      <c r="M533" s="2440"/>
      <c r="N533" s="2436" t="s">
        <v>22063</v>
      </c>
      <c r="O533" s="2436" t="s">
        <v>22064</v>
      </c>
      <c r="P533" s="2436" t="s">
        <v>18471</v>
      </c>
      <c r="Q533" s="2441" t="s">
        <v>18513</v>
      </c>
      <c r="R533" s="2436" t="s">
        <v>22065</v>
      </c>
      <c r="S533" s="2436" t="s">
        <v>18761</v>
      </c>
      <c r="T533" s="2442" t="s">
        <v>18609</v>
      </c>
      <c r="U533" s="2436" t="s">
        <v>22066</v>
      </c>
      <c r="V533" s="2436"/>
      <c r="W533" s="2436" t="s">
        <v>22067</v>
      </c>
      <c r="X533" s="2436" t="s">
        <v>22068</v>
      </c>
      <c r="Y533" s="2443" t="s">
        <v>11180</v>
      </c>
    </row>
    <row r="534" spans="1:25" ht="109.5" customHeight="1">
      <c r="A534" s="2434" t="s">
        <v>18492</v>
      </c>
      <c r="B534" s="2435"/>
      <c r="C534" s="2436" t="s">
        <v>22069</v>
      </c>
      <c r="D534" s="2436" t="s">
        <v>20033</v>
      </c>
      <c r="E534" s="2241" t="str">
        <f t="shared" si="17"/>
        <v>2012</v>
      </c>
      <c r="F534" s="2436" t="s">
        <v>22070</v>
      </c>
      <c r="G534" s="2437" t="str">
        <f t="shared" si="18"/>
        <v>2015</v>
      </c>
      <c r="H534" s="2437"/>
      <c r="I534" s="2436" t="s">
        <v>19568</v>
      </c>
      <c r="J534" s="2436" t="s">
        <v>10268</v>
      </c>
      <c r="K534" s="2438" t="s">
        <v>18467</v>
      </c>
      <c r="L534" s="2439" t="s">
        <v>18995</v>
      </c>
      <c r="M534" s="2440" t="s">
        <v>11180</v>
      </c>
      <c r="N534" s="2436" t="s">
        <v>22071</v>
      </c>
      <c r="O534" s="2436" t="s">
        <v>4547</v>
      </c>
      <c r="P534" s="2436" t="s">
        <v>18471</v>
      </c>
      <c r="Q534" s="2441" t="s">
        <v>4932</v>
      </c>
      <c r="R534" s="2436" t="s">
        <v>22072</v>
      </c>
      <c r="S534" s="2436" t="s">
        <v>18524</v>
      </c>
      <c r="T534" s="2442" t="s">
        <v>18475</v>
      </c>
      <c r="U534" s="2436" t="s">
        <v>22073</v>
      </c>
      <c r="V534" s="2436"/>
      <c r="W534" s="2436" t="s">
        <v>22074</v>
      </c>
      <c r="X534" s="2436" t="s">
        <v>21883</v>
      </c>
      <c r="Y534" s="2443"/>
    </row>
    <row r="535" spans="1:25" ht="109.5" customHeight="1">
      <c r="A535" s="2434" t="s">
        <v>18492</v>
      </c>
      <c r="B535" s="2435"/>
      <c r="C535" s="2436" t="s">
        <v>22075</v>
      </c>
      <c r="D535" s="2436" t="s">
        <v>22076</v>
      </c>
      <c r="E535" s="2241" t="str">
        <f t="shared" si="17"/>
        <v>2013</v>
      </c>
      <c r="F535" s="2436" t="s">
        <v>22077</v>
      </c>
      <c r="G535" s="2437" t="str">
        <f t="shared" si="18"/>
        <v>2015</v>
      </c>
      <c r="H535" s="2437"/>
      <c r="I535" s="2436" t="s">
        <v>19016</v>
      </c>
      <c r="J535" s="2436" t="s">
        <v>1267</v>
      </c>
      <c r="K535" s="2438" t="s">
        <v>18467</v>
      </c>
      <c r="L535" s="2439" t="s">
        <v>18683</v>
      </c>
      <c r="M535" s="2440"/>
      <c r="N535" s="2436" t="s">
        <v>22078</v>
      </c>
      <c r="O535" s="2436" t="s">
        <v>18873</v>
      </c>
      <c r="P535" s="2436" t="s">
        <v>18471</v>
      </c>
      <c r="Q535" s="2441" t="s">
        <v>4917</v>
      </c>
      <c r="R535" s="2436" t="s">
        <v>22079</v>
      </c>
      <c r="S535" s="2436" t="s">
        <v>19653</v>
      </c>
      <c r="T535" s="2442" t="s">
        <v>18609</v>
      </c>
      <c r="U535" s="2436" t="s">
        <v>22080</v>
      </c>
      <c r="V535" s="2436" t="s">
        <v>22081</v>
      </c>
      <c r="W535" s="2436" t="s">
        <v>22082</v>
      </c>
      <c r="X535" s="2436" t="s">
        <v>22083</v>
      </c>
      <c r="Y535" s="2443"/>
    </row>
    <row r="536" spans="1:25" ht="109.5" customHeight="1">
      <c r="A536" s="2434" t="s">
        <v>18492</v>
      </c>
      <c r="B536" s="2435"/>
      <c r="C536" s="2436" t="s">
        <v>22084</v>
      </c>
      <c r="D536" s="2436" t="s">
        <v>22085</v>
      </c>
      <c r="E536" s="2241" t="str">
        <f t="shared" si="17"/>
        <v>2014</v>
      </c>
      <c r="F536" s="2436" t="s">
        <v>22086</v>
      </c>
      <c r="G536" s="2437" t="str">
        <f t="shared" si="18"/>
        <v>2015</v>
      </c>
      <c r="H536" s="2437">
        <v>1</v>
      </c>
      <c r="I536" s="2436" t="s">
        <v>19568</v>
      </c>
      <c r="J536" s="2436" t="s">
        <v>5347</v>
      </c>
      <c r="K536" s="2438" t="s">
        <v>18467</v>
      </c>
      <c r="L536" s="2439" t="s">
        <v>18868</v>
      </c>
      <c r="M536" s="2440" t="s">
        <v>11180</v>
      </c>
      <c r="N536" s="2436" t="s">
        <v>22087</v>
      </c>
      <c r="O536" s="2436" t="s">
        <v>22088</v>
      </c>
      <c r="P536" s="2436" t="s">
        <v>18471</v>
      </c>
      <c r="Q536" s="2441" t="s">
        <v>4932</v>
      </c>
      <c r="R536" s="2436" t="s">
        <v>22089</v>
      </c>
      <c r="S536" s="2436"/>
      <c r="T536" s="2442" t="s">
        <v>18475</v>
      </c>
      <c r="U536" s="2436" t="s">
        <v>22090</v>
      </c>
      <c r="V536" s="2436" t="s">
        <v>22091</v>
      </c>
      <c r="W536" s="2436" t="s">
        <v>22092</v>
      </c>
      <c r="X536" s="2436" t="s">
        <v>19573</v>
      </c>
      <c r="Y536" s="2443"/>
    </row>
    <row r="537" spans="1:25" ht="109.5" customHeight="1">
      <c r="A537" s="2434" t="s">
        <v>18492</v>
      </c>
      <c r="B537" s="2435"/>
      <c r="C537" s="2436" t="s">
        <v>22093</v>
      </c>
      <c r="D537" s="2436" t="s">
        <v>22094</v>
      </c>
      <c r="E537" s="2241" t="str">
        <f t="shared" si="17"/>
        <v>2014</v>
      </c>
      <c r="F537" s="2436" t="s">
        <v>22095</v>
      </c>
      <c r="G537" s="2437" t="str">
        <f t="shared" si="18"/>
        <v>2015</v>
      </c>
      <c r="H537" s="2437"/>
      <c r="I537" s="2436" t="s">
        <v>22096</v>
      </c>
      <c r="J537" s="2436" t="s">
        <v>22097</v>
      </c>
      <c r="K537" s="2438" t="s">
        <v>1178</v>
      </c>
      <c r="L537" s="2439" t="s">
        <v>18552</v>
      </c>
      <c r="M537" s="2440"/>
      <c r="N537" s="2436" t="s">
        <v>22098</v>
      </c>
      <c r="O537" s="2436" t="s">
        <v>22099</v>
      </c>
      <c r="P537" s="2436" t="s">
        <v>18471</v>
      </c>
      <c r="Q537" s="2441" t="s">
        <v>18719</v>
      </c>
      <c r="R537" s="2436" t="s">
        <v>22100</v>
      </c>
      <c r="S537" s="2436" t="s">
        <v>22101</v>
      </c>
      <c r="T537" s="2442" t="s">
        <v>18475</v>
      </c>
      <c r="U537" s="2436" t="s">
        <v>22102</v>
      </c>
      <c r="V537" s="2436"/>
      <c r="W537" s="2436" t="s">
        <v>22103</v>
      </c>
      <c r="X537" s="2436" t="s">
        <v>22104</v>
      </c>
      <c r="Y537" s="2443" t="s">
        <v>11180</v>
      </c>
    </row>
    <row r="538" spans="1:25" ht="109.5" customHeight="1">
      <c r="A538" s="2434" t="s">
        <v>18492</v>
      </c>
      <c r="B538" s="2435"/>
      <c r="C538" s="2436" t="s">
        <v>22105</v>
      </c>
      <c r="D538" s="2436" t="s">
        <v>22106</v>
      </c>
      <c r="E538" s="2241" t="str">
        <f t="shared" si="17"/>
        <v>2015</v>
      </c>
      <c r="F538" s="2436" t="s">
        <v>22107</v>
      </c>
      <c r="G538" s="2437" t="str">
        <f t="shared" si="18"/>
        <v>2015</v>
      </c>
      <c r="H538" s="2437"/>
      <c r="I538" s="2436" t="s">
        <v>18540</v>
      </c>
      <c r="J538" s="2436" t="s">
        <v>93</v>
      </c>
      <c r="K538" s="2438" t="s">
        <v>18467</v>
      </c>
      <c r="L538" s="2439" t="s">
        <v>18498</v>
      </c>
      <c r="M538" s="2440" t="s">
        <v>11180</v>
      </c>
      <c r="N538" s="2436" t="s">
        <v>22108</v>
      </c>
      <c r="O538" s="2436" t="s">
        <v>18642</v>
      </c>
      <c r="P538" s="2436" t="s">
        <v>18471</v>
      </c>
      <c r="Q538" s="2474" t="s">
        <v>4894</v>
      </c>
      <c r="R538" s="2436" t="s">
        <v>22109</v>
      </c>
      <c r="S538" s="2436" t="s">
        <v>18862</v>
      </c>
      <c r="T538" s="2442" t="s">
        <v>18722</v>
      </c>
      <c r="U538" s="2436" t="s">
        <v>22110</v>
      </c>
      <c r="V538" s="2436"/>
      <c r="W538" s="2436" t="s">
        <v>22111</v>
      </c>
      <c r="X538" s="2436"/>
      <c r="Y538" s="2443"/>
    </row>
    <row r="539" spans="1:25" s="2429" customFormat="1" ht="109.5" customHeight="1">
      <c r="A539" s="2444" t="s">
        <v>18492</v>
      </c>
      <c r="B539" s="2427">
        <v>0</v>
      </c>
      <c r="C539" s="2426" t="s">
        <v>22112</v>
      </c>
      <c r="D539" s="2426" t="s">
        <v>22113</v>
      </c>
      <c r="E539" s="2241" t="str">
        <f t="shared" si="17"/>
        <v>2015</v>
      </c>
      <c r="F539" s="2426" t="s">
        <v>22114</v>
      </c>
      <c r="G539" s="2428" t="str">
        <f t="shared" si="18"/>
        <v>2015</v>
      </c>
      <c r="H539" s="2428">
        <v>1</v>
      </c>
      <c r="I539" s="2426" t="s">
        <v>22115</v>
      </c>
      <c r="J539" s="2426" t="s">
        <v>7171</v>
      </c>
      <c r="K539" s="2426" t="s">
        <v>18467</v>
      </c>
      <c r="L539" s="2428" t="s">
        <v>18595</v>
      </c>
      <c r="M539" s="2428" t="s">
        <v>11180</v>
      </c>
      <c r="N539" s="2426" t="s">
        <v>22116</v>
      </c>
      <c r="O539" s="2426" t="s">
        <v>21618</v>
      </c>
      <c r="P539" s="2426" t="s">
        <v>18471</v>
      </c>
      <c r="Q539" s="2426" t="s">
        <v>18963</v>
      </c>
      <c r="R539" s="2426" t="s">
        <v>22117</v>
      </c>
      <c r="S539" s="2426" t="s">
        <v>18524</v>
      </c>
      <c r="T539" s="2426" t="s">
        <v>18475</v>
      </c>
      <c r="U539" s="2426" t="s">
        <v>22118</v>
      </c>
      <c r="V539" s="2426"/>
      <c r="W539" s="2426" t="s">
        <v>22119</v>
      </c>
      <c r="X539" s="2426" t="s">
        <v>19573</v>
      </c>
      <c r="Y539" s="2426"/>
    </row>
    <row r="540" spans="1:25" ht="109.5" customHeight="1">
      <c r="A540" s="2434" t="s">
        <v>22120</v>
      </c>
      <c r="B540" s="2435"/>
      <c r="C540" s="2436" t="s">
        <v>22112</v>
      </c>
      <c r="D540" s="2436" t="s">
        <v>22121</v>
      </c>
      <c r="E540" s="2241" t="str">
        <f t="shared" si="17"/>
        <v>2018</v>
      </c>
      <c r="F540" s="2436" t="s">
        <v>22122</v>
      </c>
      <c r="G540" s="2437" t="str">
        <f t="shared" si="18"/>
        <v>2018</v>
      </c>
      <c r="H540" s="2437">
        <v>1</v>
      </c>
      <c r="I540" s="2436" t="s">
        <v>22115</v>
      </c>
      <c r="J540" s="2436" t="s">
        <v>7171</v>
      </c>
      <c r="K540" s="2438" t="s">
        <v>18467</v>
      </c>
      <c r="L540" s="2439" t="s">
        <v>18595</v>
      </c>
      <c r="M540" s="2440" t="s">
        <v>11180</v>
      </c>
      <c r="N540" s="2436" t="s">
        <v>22116</v>
      </c>
      <c r="O540" s="2436" t="s">
        <v>21618</v>
      </c>
      <c r="P540" s="2436" t="s">
        <v>18471</v>
      </c>
      <c r="Q540" s="2441" t="s">
        <v>18963</v>
      </c>
      <c r="R540" s="2436" t="s">
        <v>22117</v>
      </c>
      <c r="S540" s="2436" t="s">
        <v>18524</v>
      </c>
      <c r="T540" s="2442" t="s">
        <v>18475</v>
      </c>
      <c r="U540" s="2436" t="s">
        <v>22118</v>
      </c>
      <c r="V540" s="2436"/>
      <c r="W540" s="2436" t="s">
        <v>22119</v>
      </c>
      <c r="X540" s="2436" t="s">
        <v>19573</v>
      </c>
      <c r="Y540" s="2443"/>
    </row>
    <row r="541" spans="1:25" ht="109.5" customHeight="1">
      <c r="A541" s="2434" t="s">
        <v>18492</v>
      </c>
      <c r="B541" s="2435"/>
      <c r="C541" s="2436" t="s">
        <v>22123</v>
      </c>
      <c r="D541" s="2436" t="s">
        <v>22124</v>
      </c>
      <c r="E541" s="2241" t="str">
        <f t="shared" si="17"/>
        <v>2014</v>
      </c>
      <c r="F541" s="2436" t="s">
        <v>22125</v>
      </c>
      <c r="G541" s="2437" t="str">
        <f t="shared" si="18"/>
        <v>2015</v>
      </c>
      <c r="H541" s="2437"/>
      <c r="I541" s="2436" t="s">
        <v>18141</v>
      </c>
      <c r="J541" s="2436" t="s">
        <v>6296</v>
      </c>
      <c r="K541" s="2438" t="s">
        <v>18467</v>
      </c>
      <c r="L541" s="2439" t="s">
        <v>18961</v>
      </c>
      <c r="M541" s="2440" t="s">
        <v>11180</v>
      </c>
      <c r="N541" s="2436" t="s">
        <v>22126</v>
      </c>
      <c r="O541" s="2436" t="s">
        <v>18744</v>
      </c>
      <c r="P541" s="2436" t="s">
        <v>18471</v>
      </c>
      <c r="Q541" s="2441" t="s">
        <v>22024</v>
      </c>
      <c r="R541" s="2436" t="s">
        <v>22127</v>
      </c>
      <c r="S541" s="2436" t="s">
        <v>18843</v>
      </c>
      <c r="T541" s="2442" t="s">
        <v>18475</v>
      </c>
      <c r="U541" s="2436" t="s">
        <v>22128</v>
      </c>
      <c r="V541" s="2436" t="s">
        <v>22129</v>
      </c>
      <c r="W541" s="2436" t="s">
        <v>22111</v>
      </c>
      <c r="X541" s="2436" t="s">
        <v>22130</v>
      </c>
      <c r="Y541" s="2443"/>
    </row>
    <row r="542" spans="1:25" ht="109.5" customHeight="1">
      <c r="A542" s="2434" t="s">
        <v>18492</v>
      </c>
      <c r="B542" s="2435"/>
      <c r="C542" s="2436" t="s">
        <v>22131</v>
      </c>
      <c r="D542" s="2436" t="s">
        <v>21563</v>
      </c>
      <c r="E542" s="2241" t="str">
        <f t="shared" si="17"/>
        <v>2013</v>
      </c>
      <c r="F542" s="2436" t="s">
        <v>22132</v>
      </c>
      <c r="G542" s="2437" t="str">
        <f t="shared" si="18"/>
        <v>2015</v>
      </c>
      <c r="H542" s="2437"/>
      <c r="I542" s="2436" t="s">
        <v>19568</v>
      </c>
      <c r="J542" s="2436" t="s">
        <v>22133</v>
      </c>
      <c r="K542" s="2438" t="s">
        <v>8703</v>
      </c>
      <c r="L542" s="2439" t="s">
        <v>18683</v>
      </c>
      <c r="M542" s="2440" t="s">
        <v>11180</v>
      </c>
      <c r="N542" s="2436" t="s">
        <v>22134</v>
      </c>
      <c r="O542" s="2436" t="s">
        <v>19789</v>
      </c>
      <c r="P542" s="2436" t="s">
        <v>18471</v>
      </c>
      <c r="Q542" s="2441" t="s">
        <v>4932</v>
      </c>
      <c r="R542" s="2436" t="s">
        <v>22135</v>
      </c>
      <c r="S542" s="2436" t="s">
        <v>18626</v>
      </c>
      <c r="T542" s="2442" t="s">
        <v>18475</v>
      </c>
      <c r="U542" s="2436"/>
      <c r="V542" s="2436" t="s">
        <v>21568</v>
      </c>
      <c r="W542" s="2436" t="s">
        <v>22092</v>
      </c>
      <c r="X542" s="2436" t="s">
        <v>21883</v>
      </c>
      <c r="Y542" s="2443"/>
    </row>
    <row r="543" spans="1:25" ht="109.5" customHeight="1">
      <c r="A543" s="2434" t="s">
        <v>18492</v>
      </c>
      <c r="B543" s="2435"/>
      <c r="C543" s="2436" t="s">
        <v>22136</v>
      </c>
      <c r="D543" s="2436" t="s">
        <v>22137</v>
      </c>
      <c r="E543" s="2241" t="str">
        <f t="shared" si="17"/>
        <v>2014</v>
      </c>
      <c r="F543" s="2436" t="s">
        <v>22125</v>
      </c>
      <c r="G543" s="2437" t="str">
        <f t="shared" si="18"/>
        <v>2015</v>
      </c>
      <c r="H543" s="2437"/>
      <c r="I543" s="2436" t="s">
        <v>22138</v>
      </c>
      <c r="J543" s="2436" t="s">
        <v>22139</v>
      </c>
      <c r="K543" s="2438" t="s">
        <v>1178</v>
      </c>
      <c r="L543" s="2439" t="s">
        <v>18717</v>
      </c>
      <c r="M543" s="2440"/>
      <c r="N543" s="2436" t="s">
        <v>22140</v>
      </c>
      <c r="O543" s="2436" t="s">
        <v>22141</v>
      </c>
      <c r="P543" s="2436" t="s">
        <v>18471</v>
      </c>
      <c r="Q543" s="2441" t="s">
        <v>18719</v>
      </c>
      <c r="R543" s="2436" t="s">
        <v>22142</v>
      </c>
      <c r="S543" s="2436" t="s">
        <v>19266</v>
      </c>
      <c r="T543" s="2442" t="s">
        <v>18609</v>
      </c>
      <c r="U543" s="2436" t="s">
        <v>22143</v>
      </c>
      <c r="V543" s="2436"/>
      <c r="W543" s="2436" t="s">
        <v>22103</v>
      </c>
      <c r="X543" s="2436" t="s">
        <v>22144</v>
      </c>
      <c r="Y543" s="2443" t="s">
        <v>11180</v>
      </c>
    </row>
    <row r="544" spans="1:25" ht="109.5" customHeight="1">
      <c r="A544" s="2434" t="s">
        <v>18492</v>
      </c>
      <c r="B544" s="2435"/>
      <c r="C544" s="2436" t="s">
        <v>22145</v>
      </c>
      <c r="D544" s="2436" t="s">
        <v>22146</v>
      </c>
      <c r="E544" s="2241" t="str">
        <f t="shared" si="17"/>
        <v>2014</v>
      </c>
      <c r="F544" s="2436" t="s">
        <v>22147</v>
      </c>
      <c r="G544" s="2437" t="str">
        <f t="shared" si="18"/>
        <v>2015</v>
      </c>
      <c r="H544" s="2437"/>
      <c r="I544" s="2436" t="s">
        <v>18778</v>
      </c>
      <c r="J544" s="2436" t="s">
        <v>13283</v>
      </c>
      <c r="K544" s="2438" t="s">
        <v>3126</v>
      </c>
      <c r="L544" s="2439" t="s">
        <v>18961</v>
      </c>
      <c r="M544" s="2440" t="s">
        <v>11180</v>
      </c>
      <c r="N544" s="2436" t="s">
        <v>22148</v>
      </c>
      <c r="O544" s="2436" t="s">
        <v>22149</v>
      </c>
      <c r="P544" s="2436" t="s">
        <v>18471</v>
      </c>
      <c r="Q544" s="2485" t="s">
        <v>18781</v>
      </c>
      <c r="R544" s="2436" t="s">
        <v>22150</v>
      </c>
      <c r="S544" s="2436" t="s">
        <v>18599</v>
      </c>
      <c r="T544" s="2442" t="s">
        <v>18600</v>
      </c>
      <c r="U544" s="2436" t="s">
        <v>22151</v>
      </c>
      <c r="V544" s="2436"/>
      <c r="W544" s="2436" t="s">
        <v>22152</v>
      </c>
      <c r="X544" s="2436" t="s">
        <v>22153</v>
      </c>
      <c r="Y544" s="2443"/>
    </row>
    <row r="545" spans="1:25" ht="109.5" customHeight="1">
      <c r="A545" s="2434" t="s">
        <v>18492</v>
      </c>
      <c r="B545" s="2435"/>
      <c r="C545" s="2436" t="s">
        <v>22154</v>
      </c>
      <c r="D545" s="2436" t="s">
        <v>22155</v>
      </c>
      <c r="E545" s="2241" t="str">
        <f t="shared" si="17"/>
        <v>2015</v>
      </c>
      <c r="F545" s="2436" t="s">
        <v>22156</v>
      </c>
      <c r="G545" s="2437" t="str">
        <f t="shared" si="18"/>
        <v>2015</v>
      </c>
      <c r="H545" s="2437"/>
      <c r="I545" s="2436" t="s">
        <v>19568</v>
      </c>
      <c r="J545" s="2436" t="s">
        <v>22157</v>
      </c>
      <c r="K545" s="2438" t="s">
        <v>18467</v>
      </c>
      <c r="L545" s="2439" t="s">
        <v>20153</v>
      </c>
      <c r="M545" s="2440" t="s">
        <v>11180</v>
      </c>
      <c r="N545" s="2436" t="s">
        <v>22158</v>
      </c>
      <c r="O545" s="2436" t="s">
        <v>22159</v>
      </c>
      <c r="P545" s="2436" t="s">
        <v>18471</v>
      </c>
      <c r="Q545" s="2441" t="s">
        <v>4932</v>
      </c>
      <c r="R545" s="2436" t="s">
        <v>22160</v>
      </c>
      <c r="S545" s="2436" t="s">
        <v>18721</v>
      </c>
      <c r="T545" s="2442" t="s">
        <v>18722</v>
      </c>
      <c r="U545" s="2436" t="s">
        <v>22161</v>
      </c>
      <c r="V545" s="2436"/>
      <c r="W545" s="2436" t="s">
        <v>22162</v>
      </c>
      <c r="X545" s="2436" t="s">
        <v>14418</v>
      </c>
      <c r="Y545" s="2443"/>
    </row>
    <row r="546" spans="1:25" ht="109.5" customHeight="1">
      <c r="A546" s="2434" t="s">
        <v>18492</v>
      </c>
      <c r="B546" s="2435"/>
      <c r="C546" s="2436" t="s">
        <v>22163</v>
      </c>
      <c r="D546" s="2436" t="s">
        <v>22155</v>
      </c>
      <c r="E546" s="2241" t="str">
        <f t="shared" si="17"/>
        <v>2015</v>
      </c>
      <c r="F546" s="2436" t="s">
        <v>22147</v>
      </c>
      <c r="G546" s="2437" t="str">
        <f t="shared" si="18"/>
        <v>2015</v>
      </c>
      <c r="H546" s="2437"/>
      <c r="I546" s="2436" t="s">
        <v>20141</v>
      </c>
      <c r="J546" s="2436" t="s">
        <v>22164</v>
      </c>
      <c r="K546" s="2438" t="s">
        <v>21789</v>
      </c>
      <c r="L546" s="2439" t="s">
        <v>19008</v>
      </c>
      <c r="M546" s="2440"/>
      <c r="N546" s="2436" t="s">
        <v>22165</v>
      </c>
      <c r="O546" s="2436" t="s">
        <v>22166</v>
      </c>
      <c r="P546" s="2436" t="s">
        <v>18471</v>
      </c>
      <c r="Q546" s="2441" t="s">
        <v>18963</v>
      </c>
      <c r="R546" s="2436" t="s">
        <v>22167</v>
      </c>
      <c r="S546" s="2436" t="s">
        <v>18721</v>
      </c>
      <c r="T546" s="2442" t="s">
        <v>18722</v>
      </c>
      <c r="U546" s="2436" t="s">
        <v>22168</v>
      </c>
      <c r="V546" s="2436"/>
      <c r="W546" s="2436" t="s">
        <v>22169</v>
      </c>
      <c r="X546" s="2436" t="s">
        <v>22170</v>
      </c>
      <c r="Y546" s="2443"/>
    </row>
    <row r="547" spans="1:25" ht="109.5" customHeight="1">
      <c r="A547" s="2434" t="s">
        <v>18492</v>
      </c>
      <c r="B547" s="2435"/>
      <c r="C547" s="2436" t="s">
        <v>22171</v>
      </c>
      <c r="D547" s="2436" t="s">
        <v>22172</v>
      </c>
      <c r="E547" s="2241" t="str">
        <f t="shared" si="17"/>
        <v>2014</v>
      </c>
      <c r="F547" s="2436" t="s">
        <v>22147</v>
      </c>
      <c r="G547" s="2437" t="str">
        <f t="shared" si="18"/>
        <v>2015</v>
      </c>
      <c r="H547" s="2437"/>
      <c r="I547" s="2436" t="s">
        <v>22173</v>
      </c>
      <c r="J547" s="2436" t="s">
        <v>22174</v>
      </c>
      <c r="K547" s="2438" t="s">
        <v>3126</v>
      </c>
      <c r="L547" s="2439" t="s">
        <v>18498</v>
      </c>
      <c r="M547" s="2440" t="s">
        <v>11180</v>
      </c>
      <c r="N547" s="2436" t="s">
        <v>22175</v>
      </c>
      <c r="O547" s="2436" t="s">
        <v>19961</v>
      </c>
      <c r="P547" s="2436" t="s">
        <v>18471</v>
      </c>
      <c r="Q547" s="2441" t="s">
        <v>18513</v>
      </c>
      <c r="R547" s="2436" t="s">
        <v>22176</v>
      </c>
      <c r="S547" s="2436" t="s">
        <v>20392</v>
      </c>
      <c r="T547" s="2442" t="s">
        <v>18557</v>
      </c>
      <c r="U547" s="2436" t="s">
        <v>22177</v>
      </c>
      <c r="V547" s="2436"/>
      <c r="W547" s="2436" t="s">
        <v>22178</v>
      </c>
      <c r="X547" s="2436" t="s">
        <v>22179</v>
      </c>
      <c r="Y547" s="2443" t="s">
        <v>11180</v>
      </c>
    </row>
    <row r="548" spans="1:25" s="2429" customFormat="1" ht="109.5" customHeight="1">
      <c r="A548" s="2444" t="s">
        <v>18492</v>
      </c>
      <c r="B548" s="2427">
        <v>0</v>
      </c>
      <c r="C548" s="2426" t="s">
        <v>22180</v>
      </c>
      <c r="D548" s="2426" t="s">
        <v>22031</v>
      </c>
      <c r="E548" s="2241" t="str">
        <f t="shared" si="17"/>
        <v>2014</v>
      </c>
      <c r="F548" s="2426" t="s">
        <v>22181</v>
      </c>
      <c r="G548" s="2428" t="str">
        <f t="shared" si="18"/>
        <v>2015</v>
      </c>
      <c r="H548" s="2428">
        <v>1</v>
      </c>
      <c r="I548" s="2426" t="s">
        <v>22182</v>
      </c>
      <c r="J548" s="2426" t="s">
        <v>3378</v>
      </c>
      <c r="K548" s="2426" t="s">
        <v>19338</v>
      </c>
      <c r="L548" s="2428" t="s">
        <v>18564</v>
      </c>
      <c r="M548" s="2428" t="s">
        <v>11180</v>
      </c>
      <c r="N548" s="2426" t="s">
        <v>21089</v>
      </c>
      <c r="O548" s="2426" t="s">
        <v>19953</v>
      </c>
      <c r="P548" s="2426" t="s">
        <v>22183</v>
      </c>
      <c r="Q548" s="2426" t="s">
        <v>18567</v>
      </c>
      <c r="R548" s="2426" t="s">
        <v>22184</v>
      </c>
      <c r="S548" s="2426" t="s">
        <v>18972</v>
      </c>
      <c r="T548" s="2426" t="s">
        <v>18722</v>
      </c>
      <c r="U548" s="2426" t="s">
        <v>22185</v>
      </c>
      <c r="V548" s="2426"/>
      <c r="W548" s="2426" t="s">
        <v>18570</v>
      </c>
      <c r="X548" s="2426" t="s">
        <v>22186</v>
      </c>
      <c r="Y548" s="2426" t="s">
        <v>11180</v>
      </c>
    </row>
    <row r="549" spans="1:25" ht="109.5" customHeight="1">
      <c r="A549" s="2434" t="s">
        <v>22187</v>
      </c>
      <c r="B549" s="2435"/>
      <c r="C549" s="2436" t="s">
        <v>22180</v>
      </c>
      <c r="D549" s="2436" t="s">
        <v>22188</v>
      </c>
      <c r="E549" s="2241" t="str">
        <f t="shared" si="17"/>
        <v>2019</v>
      </c>
      <c r="F549" s="2436" t="s">
        <v>22189</v>
      </c>
      <c r="G549" s="2437" t="str">
        <f t="shared" si="18"/>
        <v>2019</v>
      </c>
      <c r="H549" s="2437">
        <v>1</v>
      </c>
      <c r="I549" s="2436" t="s">
        <v>22182</v>
      </c>
      <c r="J549" s="2436" t="s">
        <v>3378</v>
      </c>
      <c r="K549" s="2438" t="s">
        <v>19338</v>
      </c>
      <c r="L549" s="2439" t="s">
        <v>18564</v>
      </c>
      <c r="M549" s="2440" t="s">
        <v>11180</v>
      </c>
      <c r="N549" s="2436" t="s">
        <v>21089</v>
      </c>
      <c r="O549" s="2436" t="s">
        <v>19953</v>
      </c>
      <c r="P549" s="2436" t="s">
        <v>22183</v>
      </c>
      <c r="Q549" s="2441" t="s">
        <v>18567</v>
      </c>
      <c r="R549" s="2436" t="s">
        <v>22184</v>
      </c>
      <c r="S549" s="2436" t="s">
        <v>18972</v>
      </c>
      <c r="T549" s="2442" t="s">
        <v>18722</v>
      </c>
      <c r="U549" s="2436" t="s">
        <v>22185</v>
      </c>
      <c r="V549" s="2436"/>
      <c r="W549" s="2436" t="s">
        <v>18570</v>
      </c>
      <c r="X549" s="2436" t="s">
        <v>21489</v>
      </c>
      <c r="Y549" s="2443" t="s">
        <v>11180</v>
      </c>
    </row>
    <row r="550" spans="1:25" ht="109.5" customHeight="1">
      <c r="A550" s="2434" t="s">
        <v>18492</v>
      </c>
      <c r="B550" s="2435"/>
      <c r="C550" s="2436" t="s">
        <v>22190</v>
      </c>
      <c r="D550" s="2436" t="s">
        <v>22191</v>
      </c>
      <c r="E550" s="2241" t="str">
        <f t="shared" si="17"/>
        <v>2015</v>
      </c>
      <c r="F550" s="2436" t="s">
        <v>22156</v>
      </c>
      <c r="G550" s="2437" t="str">
        <f t="shared" si="18"/>
        <v>2015</v>
      </c>
      <c r="H550" s="2437"/>
      <c r="I550" s="2436" t="s">
        <v>18778</v>
      </c>
      <c r="J550" s="2486" t="s">
        <v>703</v>
      </c>
      <c r="K550" s="2438" t="s">
        <v>18467</v>
      </c>
      <c r="L550" s="2439" t="s">
        <v>19008</v>
      </c>
      <c r="M550" s="2440"/>
      <c r="N550" s="2436" t="s">
        <v>22192</v>
      </c>
      <c r="O550" s="2436" t="s">
        <v>22088</v>
      </c>
      <c r="P550" s="2436" t="s">
        <v>18471</v>
      </c>
      <c r="Q550" s="2441" t="s">
        <v>18781</v>
      </c>
      <c r="R550" s="2436" t="s">
        <v>22193</v>
      </c>
      <c r="S550" s="2436" t="s">
        <v>18835</v>
      </c>
      <c r="T550" s="2442" t="s">
        <v>18609</v>
      </c>
      <c r="U550" s="2436" t="s">
        <v>22194</v>
      </c>
      <c r="V550" s="2436" t="s">
        <v>22195</v>
      </c>
      <c r="W550" s="2436" t="s">
        <v>22152</v>
      </c>
      <c r="X550" s="2436" t="s">
        <v>14430</v>
      </c>
      <c r="Y550" s="2443"/>
    </row>
    <row r="551" spans="1:25" ht="109.5" customHeight="1">
      <c r="A551" s="2434" t="s">
        <v>18492</v>
      </c>
      <c r="B551" s="2435"/>
      <c r="C551" s="2436" t="s">
        <v>22196</v>
      </c>
      <c r="D551" s="2436" t="s">
        <v>22172</v>
      </c>
      <c r="E551" s="2241" t="str">
        <f t="shared" si="17"/>
        <v>2014</v>
      </c>
      <c r="F551" s="2436" t="s">
        <v>22156</v>
      </c>
      <c r="G551" s="2437" t="str">
        <f t="shared" si="18"/>
        <v>2015</v>
      </c>
      <c r="H551" s="2437">
        <v>1</v>
      </c>
      <c r="I551" s="2436" t="s">
        <v>19568</v>
      </c>
      <c r="J551" s="2436" t="s">
        <v>5155</v>
      </c>
      <c r="K551" s="2438" t="s">
        <v>3126</v>
      </c>
      <c r="L551" s="2439" t="s">
        <v>20153</v>
      </c>
      <c r="M551" s="2440" t="s">
        <v>11180</v>
      </c>
      <c r="N551" s="2436" t="s">
        <v>22197</v>
      </c>
      <c r="O551" s="2436" t="s">
        <v>21626</v>
      </c>
      <c r="P551" s="2436" t="s">
        <v>18471</v>
      </c>
      <c r="Q551" s="2441" t="s">
        <v>4932</v>
      </c>
      <c r="R551" s="2436" t="s">
        <v>22198</v>
      </c>
      <c r="S551" s="2436" t="s">
        <v>22199</v>
      </c>
      <c r="T551" s="2442" t="s">
        <v>18475</v>
      </c>
      <c r="U551" s="2436" t="s">
        <v>22200</v>
      </c>
      <c r="V551" s="2436"/>
      <c r="W551" s="2436" t="s">
        <v>22162</v>
      </c>
      <c r="X551" s="2436" t="s">
        <v>21281</v>
      </c>
      <c r="Y551" s="2443"/>
    </row>
    <row r="552" spans="1:25" ht="109.5" customHeight="1">
      <c r="A552" s="2434" t="s">
        <v>18492</v>
      </c>
      <c r="B552" s="2435"/>
      <c r="C552" s="2436" t="s">
        <v>22201</v>
      </c>
      <c r="D552" s="2436" t="s">
        <v>20751</v>
      </c>
      <c r="E552" s="2241" t="str">
        <f t="shared" si="17"/>
        <v>2013</v>
      </c>
      <c r="F552" s="2436" t="s">
        <v>22156</v>
      </c>
      <c r="G552" s="2437" t="str">
        <f t="shared" si="18"/>
        <v>2015</v>
      </c>
      <c r="H552" s="2437"/>
      <c r="I552" s="2436" t="s">
        <v>22202</v>
      </c>
      <c r="J552" s="2436" t="s">
        <v>331</v>
      </c>
      <c r="K552" s="2438" t="s">
        <v>1178</v>
      </c>
      <c r="L552" s="2439" t="s">
        <v>18901</v>
      </c>
      <c r="M552" s="2440"/>
      <c r="N552" s="2436" t="s">
        <v>22203</v>
      </c>
      <c r="O552" s="2436" t="s">
        <v>20311</v>
      </c>
      <c r="P552" s="2436" t="s">
        <v>18471</v>
      </c>
      <c r="Q552" s="2441" t="s">
        <v>18719</v>
      </c>
      <c r="R552" s="2436" t="s">
        <v>22204</v>
      </c>
      <c r="S552" s="2436" t="s">
        <v>18515</v>
      </c>
      <c r="T552" s="2442" t="s">
        <v>18475</v>
      </c>
      <c r="U552" s="2436" t="s">
        <v>22205</v>
      </c>
      <c r="V552" s="2436"/>
      <c r="W552" s="2436" t="s">
        <v>22206</v>
      </c>
      <c r="X552" s="2436"/>
      <c r="Y552" s="2443" t="s">
        <v>11180</v>
      </c>
    </row>
    <row r="553" spans="1:25" s="2429" customFormat="1" ht="109.5" customHeight="1">
      <c r="A553" s="2444" t="s">
        <v>18492</v>
      </c>
      <c r="B553" s="2427">
        <v>0</v>
      </c>
      <c r="C553" s="2426" t="s">
        <v>22207</v>
      </c>
      <c r="D553" s="2426" t="s">
        <v>22208</v>
      </c>
      <c r="E553" s="2241" t="str">
        <f t="shared" si="17"/>
        <v>2015</v>
      </c>
      <c r="F553" s="2426" t="s">
        <v>22156</v>
      </c>
      <c r="G553" s="2428" t="str">
        <f t="shared" si="18"/>
        <v>2015</v>
      </c>
      <c r="H553" s="2428">
        <v>2</v>
      </c>
      <c r="I553" s="2426" t="s">
        <v>22209</v>
      </c>
      <c r="J553" s="2426" t="s">
        <v>22210</v>
      </c>
      <c r="K553" s="2426" t="s">
        <v>1715</v>
      </c>
      <c r="L553" s="2428" t="s">
        <v>18961</v>
      </c>
      <c r="M553" s="2428" t="s">
        <v>11180</v>
      </c>
      <c r="N553" s="2426" t="s">
        <v>22211</v>
      </c>
      <c r="O553" s="2426" t="s">
        <v>18660</v>
      </c>
      <c r="P553" s="2426" t="s">
        <v>18471</v>
      </c>
      <c r="Q553" s="2441" t="s">
        <v>18513</v>
      </c>
      <c r="R553" s="2426" t="s">
        <v>22212</v>
      </c>
      <c r="S553" s="2426" t="s">
        <v>18524</v>
      </c>
      <c r="T553" s="2426" t="s">
        <v>18475</v>
      </c>
      <c r="U553" s="2426" t="s">
        <v>22213</v>
      </c>
      <c r="V553" s="2426"/>
      <c r="W553" s="2426" t="s">
        <v>20794</v>
      </c>
      <c r="X553" s="2426" t="s">
        <v>22214</v>
      </c>
      <c r="Y553" s="2426" t="s">
        <v>11180</v>
      </c>
    </row>
    <row r="554" spans="1:25" ht="109.5" customHeight="1">
      <c r="A554" s="2434" t="s">
        <v>22215</v>
      </c>
      <c r="B554" s="2435"/>
      <c r="C554" s="2436" t="s">
        <v>22207</v>
      </c>
      <c r="D554" s="2436" t="s">
        <v>22216</v>
      </c>
      <c r="E554" s="2241" t="str">
        <f t="shared" si="17"/>
        <v>2018</v>
      </c>
      <c r="F554" s="2436" t="s">
        <v>22217</v>
      </c>
      <c r="G554" s="2437" t="str">
        <f t="shared" si="18"/>
        <v>2019</v>
      </c>
      <c r="H554" s="2437">
        <v>2</v>
      </c>
      <c r="I554" s="2436" t="s">
        <v>22209</v>
      </c>
      <c r="J554" s="2436" t="s">
        <v>22218</v>
      </c>
      <c r="K554" s="2438" t="s">
        <v>19054</v>
      </c>
      <c r="L554" s="2439" t="s">
        <v>18575</v>
      </c>
      <c r="M554" s="2440" t="s">
        <v>11180</v>
      </c>
      <c r="N554" s="2436" t="s">
        <v>22219</v>
      </c>
      <c r="O554" s="2436" t="s">
        <v>22220</v>
      </c>
      <c r="P554" s="2436" t="s">
        <v>18471</v>
      </c>
      <c r="Q554" s="2441" t="s">
        <v>18513</v>
      </c>
      <c r="R554" s="2436" t="s">
        <v>22212</v>
      </c>
      <c r="S554" s="2436" t="s">
        <v>18524</v>
      </c>
      <c r="T554" s="2442" t="s">
        <v>18475</v>
      </c>
      <c r="U554" s="2436" t="s">
        <v>22221</v>
      </c>
      <c r="V554" s="2436"/>
      <c r="W554" s="2436" t="s">
        <v>20794</v>
      </c>
      <c r="X554" s="2436" t="s">
        <v>22214</v>
      </c>
      <c r="Y554" s="2443"/>
    </row>
    <row r="555" spans="1:25" ht="109.5" customHeight="1">
      <c r="A555" s="2434" t="s">
        <v>18492</v>
      </c>
      <c r="B555" s="2435"/>
      <c r="C555" s="2436" t="s">
        <v>22222</v>
      </c>
      <c r="D555" s="2436" t="s">
        <v>20302</v>
      </c>
      <c r="E555" s="2241" t="str">
        <f t="shared" si="17"/>
        <v>2014</v>
      </c>
      <c r="F555" s="2436" t="s">
        <v>22156</v>
      </c>
      <c r="G555" s="2437" t="str">
        <f t="shared" si="18"/>
        <v>2015</v>
      </c>
      <c r="H555" s="2437"/>
      <c r="I555" s="2436" t="s">
        <v>22223</v>
      </c>
      <c r="J555" s="2436" t="s">
        <v>22224</v>
      </c>
      <c r="K555" s="2438" t="s">
        <v>18467</v>
      </c>
      <c r="L555" s="2439" t="s">
        <v>19101</v>
      </c>
      <c r="M555" s="2440"/>
      <c r="N555" s="2436" t="s">
        <v>22225</v>
      </c>
      <c r="O555" s="2436" t="s">
        <v>22226</v>
      </c>
      <c r="P555" s="2436" t="s">
        <v>18471</v>
      </c>
      <c r="Q555" s="2441" t="s">
        <v>18781</v>
      </c>
      <c r="R555" s="2436" t="s">
        <v>22227</v>
      </c>
      <c r="S555" s="2436" t="s">
        <v>19653</v>
      </c>
      <c r="T555" s="2442" t="s">
        <v>18609</v>
      </c>
      <c r="U555" s="2436" t="s">
        <v>22228</v>
      </c>
      <c r="V555" s="2436" t="s">
        <v>22229</v>
      </c>
      <c r="W555" s="2436" t="s">
        <v>22230</v>
      </c>
      <c r="X555" s="2436" t="s">
        <v>22231</v>
      </c>
      <c r="Y555" s="2443" t="s">
        <v>11180</v>
      </c>
    </row>
    <row r="556" spans="1:25" ht="109.5" customHeight="1">
      <c r="A556" s="2434" t="s">
        <v>18492</v>
      </c>
      <c r="B556" s="2435"/>
      <c r="C556" s="2436" t="s">
        <v>22232</v>
      </c>
      <c r="D556" s="2436" t="s">
        <v>22233</v>
      </c>
      <c r="E556" s="2241" t="str">
        <f t="shared" si="17"/>
        <v>2015</v>
      </c>
      <c r="F556" s="2436" t="s">
        <v>21401</v>
      </c>
      <c r="G556" s="2437" t="str">
        <f t="shared" si="18"/>
        <v>2015</v>
      </c>
      <c r="H556" s="2437">
        <v>1</v>
      </c>
      <c r="I556" s="2436" t="s">
        <v>22234</v>
      </c>
      <c r="J556" s="2436" t="s">
        <v>22235</v>
      </c>
      <c r="K556" s="2438" t="s">
        <v>243</v>
      </c>
      <c r="L556" s="2439" t="s">
        <v>22236</v>
      </c>
      <c r="M556" s="2440" t="s">
        <v>11180</v>
      </c>
      <c r="N556" s="2436" t="s">
        <v>22237</v>
      </c>
      <c r="O556" s="2436" t="s">
        <v>22238</v>
      </c>
      <c r="P556" s="2436" t="s">
        <v>22183</v>
      </c>
      <c r="Q556" s="2441" t="s">
        <v>18513</v>
      </c>
      <c r="R556" s="2436" t="s">
        <v>22239</v>
      </c>
      <c r="S556" s="2436" t="s">
        <v>22240</v>
      </c>
      <c r="T556" s="2442" t="s">
        <v>18705</v>
      </c>
      <c r="U556" s="2436" t="s">
        <v>22241</v>
      </c>
      <c r="V556" s="2436" t="s">
        <v>22242</v>
      </c>
      <c r="W556" s="2436" t="s">
        <v>22243</v>
      </c>
      <c r="X556" s="2436" t="s">
        <v>22244</v>
      </c>
      <c r="Y556" s="2443" t="s">
        <v>11180</v>
      </c>
    </row>
    <row r="557" spans="1:25" ht="109.5" customHeight="1">
      <c r="A557" s="2434" t="s">
        <v>18492</v>
      </c>
      <c r="B557" s="2435"/>
      <c r="C557" s="2436" t="s">
        <v>22245</v>
      </c>
      <c r="D557" s="2436" t="s">
        <v>22246</v>
      </c>
      <c r="E557" s="2241" t="str">
        <f t="shared" si="17"/>
        <v>2015</v>
      </c>
      <c r="F557" s="2436" t="s">
        <v>21401</v>
      </c>
      <c r="G557" s="2437" t="str">
        <f t="shared" si="18"/>
        <v>2015</v>
      </c>
      <c r="H557" s="2437"/>
      <c r="I557" s="2436" t="s">
        <v>22247</v>
      </c>
      <c r="J557" s="2436" t="s">
        <v>16093</v>
      </c>
      <c r="K557" s="2438" t="s">
        <v>18467</v>
      </c>
      <c r="L557" s="2439" t="s">
        <v>18552</v>
      </c>
      <c r="M557" s="2440"/>
      <c r="N557" s="2436" t="s">
        <v>22248</v>
      </c>
      <c r="O557" s="2436" t="s">
        <v>20311</v>
      </c>
      <c r="P557" s="2436" t="s">
        <v>18471</v>
      </c>
      <c r="Q557" s="2441" t="s">
        <v>22024</v>
      </c>
      <c r="R557" s="2436" t="s">
        <v>22249</v>
      </c>
      <c r="S557" s="2436" t="s">
        <v>18515</v>
      </c>
      <c r="T557" s="2442" t="s">
        <v>18475</v>
      </c>
      <c r="U557" s="2436" t="s">
        <v>22250</v>
      </c>
      <c r="V557" s="2436"/>
      <c r="W557" s="2436" t="s">
        <v>22251</v>
      </c>
      <c r="X557" s="2436" t="s">
        <v>20802</v>
      </c>
      <c r="Y557" s="2443"/>
    </row>
    <row r="558" spans="1:25" ht="109.5" customHeight="1">
      <c r="A558" s="2434" t="s">
        <v>18492</v>
      </c>
      <c r="B558" s="2435"/>
      <c r="C558" s="2436" t="s">
        <v>22252</v>
      </c>
      <c r="D558" s="2436" t="s">
        <v>22253</v>
      </c>
      <c r="E558" s="2241" t="str">
        <f t="shared" si="17"/>
        <v>2015</v>
      </c>
      <c r="F558" s="2436" t="s">
        <v>22254</v>
      </c>
      <c r="G558" s="2437" t="str">
        <f t="shared" si="18"/>
        <v>2015</v>
      </c>
      <c r="H558" s="2437">
        <v>1</v>
      </c>
      <c r="I558" s="2436" t="s">
        <v>22255</v>
      </c>
      <c r="J558" s="2436" t="s">
        <v>9040</v>
      </c>
      <c r="K558" s="2438" t="s">
        <v>22256</v>
      </c>
      <c r="L558" s="2439" t="s">
        <v>18917</v>
      </c>
      <c r="M558" s="2440" t="s">
        <v>11180</v>
      </c>
      <c r="N558" s="2436" t="s">
        <v>22257</v>
      </c>
      <c r="O558" s="2436" t="s">
        <v>22149</v>
      </c>
      <c r="P558" s="2436" t="s">
        <v>18471</v>
      </c>
      <c r="Q558" s="2441" t="s">
        <v>4880</v>
      </c>
      <c r="R558" s="2436" t="s">
        <v>22258</v>
      </c>
      <c r="S558" s="2436" t="s">
        <v>19114</v>
      </c>
      <c r="T558" s="2442" t="s">
        <v>18475</v>
      </c>
      <c r="U558" s="2436" t="s">
        <v>22259</v>
      </c>
      <c r="V558" s="2436" t="s">
        <v>22260</v>
      </c>
      <c r="W558" s="2436" t="s">
        <v>22261</v>
      </c>
      <c r="X558" s="2436" t="s">
        <v>14418</v>
      </c>
      <c r="Y558" s="2443"/>
    </row>
    <row r="559" spans="1:25" ht="109.5" customHeight="1">
      <c r="A559" s="2434" t="s">
        <v>18492</v>
      </c>
      <c r="B559" s="2435"/>
      <c r="C559" s="2436" t="s">
        <v>22262</v>
      </c>
      <c r="D559" s="2436" t="s">
        <v>22263</v>
      </c>
      <c r="E559" s="2241" t="str">
        <f t="shared" si="17"/>
        <v>2015</v>
      </c>
      <c r="F559" s="2436" t="s">
        <v>22264</v>
      </c>
      <c r="G559" s="2437" t="str">
        <f t="shared" si="18"/>
        <v>2015</v>
      </c>
      <c r="H559" s="2437">
        <v>4</v>
      </c>
      <c r="I559" s="2436" t="s">
        <v>22265</v>
      </c>
      <c r="J559" s="2436" t="s">
        <v>22266</v>
      </c>
      <c r="K559" s="2438" t="s">
        <v>21981</v>
      </c>
      <c r="L559" s="2439" t="s">
        <v>18575</v>
      </c>
      <c r="M559" s="2440" t="s">
        <v>11180</v>
      </c>
      <c r="N559" s="2436" t="s">
        <v>22267</v>
      </c>
      <c r="O559" s="2436" t="s">
        <v>18650</v>
      </c>
      <c r="P559" s="2436" t="s">
        <v>18471</v>
      </c>
      <c r="Q559" s="2441" t="s">
        <v>19666</v>
      </c>
      <c r="R559" s="2436" t="s">
        <v>22268</v>
      </c>
      <c r="S559" s="2436" t="s">
        <v>18644</v>
      </c>
      <c r="T559" s="2442" t="s">
        <v>18557</v>
      </c>
      <c r="U559" s="2436" t="s">
        <v>22269</v>
      </c>
      <c r="V559" s="2436"/>
      <c r="W559" s="2436" t="s">
        <v>22058</v>
      </c>
      <c r="X559" s="2436" t="s">
        <v>22270</v>
      </c>
      <c r="Y559" s="2443" t="s">
        <v>11180</v>
      </c>
    </row>
    <row r="560" spans="1:25" ht="109.5" customHeight="1">
      <c r="A560" s="2434" t="s">
        <v>18492</v>
      </c>
      <c r="B560" s="2435"/>
      <c r="C560" s="2436" t="s">
        <v>22271</v>
      </c>
      <c r="D560" s="2436" t="s">
        <v>22272</v>
      </c>
      <c r="E560" s="2241" t="str">
        <f t="shared" si="17"/>
        <v>2015</v>
      </c>
      <c r="F560" s="2436" t="s">
        <v>22264</v>
      </c>
      <c r="G560" s="2437" t="str">
        <f t="shared" si="18"/>
        <v>2015</v>
      </c>
      <c r="H560" s="2437">
        <v>2</v>
      </c>
      <c r="I560" s="2436" t="s">
        <v>22273</v>
      </c>
      <c r="J560" s="2436" t="s">
        <v>22274</v>
      </c>
      <c r="K560" s="2438" t="s">
        <v>18986</v>
      </c>
      <c r="L560" s="2439" t="s">
        <v>18961</v>
      </c>
      <c r="M560" s="2440" t="s">
        <v>11180</v>
      </c>
      <c r="N560" s="2436" t="s">
        <v>22275</v>
      </c>
      <c r="O560" s="2436" t="s">
        <v>19525</v>
      </c>
      <c r="P560" s="2436" t="s">
        <v>18471</v>
      </c>
      <c r="Q560" s="2441" t="s">
        <v>18567</v>
      </c>
      <c r="R560" s="2436" t="s">
        <v>22276</v>
      </c>
      <c r="S560" s="2436" t="s">
        <v>18913</v>
      </c>
      <c r="T560" s="2442" t="s">
        <v>18705</v>
      </c>
      <c r="U560" s="2436" t="s">
        <v>22277</v>
      </c>
      <c r="V560" s="2436"/>
      <c r="W560" s="2436" t="s">
        <v>21453</v>
      </c>
      <c r="X560" s="2436" t="s">
        <v>20282</v>
      </c>
      <c r="Y560" s="2443"/>
    </row>
    <row r="561" spans="1:25" ht="109.5" customHeight="1">
      <c r="A561" s="2434" t="s">
        <v>18492</v>
      </c>
      <c r="B561" s="2435"/>
      <c r="C561" s="2436" t="s">
        <v>22278</v>
      </c>
      <c r="D561" s="2436" t="s">
        <v>22279</v>
      </c>
      <c r="E561" s="2241" t="str">
        <f t="shared" si="17"/>
        <v>2015</v>
      </c>
      <c r="F561" s="2436" t="s">
        <v>22264</v>
      </c>
      <c r="G561" s="2437" t="str">
        <f t="shared" si="18"/>
        <v>2015</v>
      </c>
      <c r="H561" s="2437"/>
      <c r="I561" s="2436" t="s">
        <v>22280</v>
      </c>
      <c r="J561" s="2436" t="s">
        <v>22281</v>
      </c>
      <c r="K561" s="2438" t="s">
        <v>1715</v>
      </c>
      <c r="L561" s="2439" t="s">
        <v>18552</v>
      </c>
      <c r="M561" s="2440" t="s">
        <v>11180</v>
      </c>
      <c r="N561" s="2436" t="s">
        <v>22282</v>
      </c>
      <c r="O561" s="2436" t="s">
        <v>19793</v>
      </c>
      <c r="P561" s="2436" t="s">
        <v>18471</v>
      </c>
      <c r="Q561" s="2441" t="s">
        <v>18513</v>
      </c>
      <c r="R561" s="2436" t="s">
        <v>22283</v>
      </c>
      <c r="S561" s="2436" t="s">
        <v>22284</v>
      </c>
      <c r="T561" s="2442" t="s">
        <v>18722</v>
      </c>
      <c r="U561" s="2436" t="s">
        <v>22285</v>
      </c>
      <c r="V561" s="2436" t="s">
        <v>22286</v>
      </c>
      <c r="W561" s="2436" t="s">
        <v>20794</v>
      </c>
      <c r="X561" s="2436" t="s">
        <v>22287</v>
      </c>
      <c r="Y561" s="2443" t="s">
        <v>11180</v>
      </c>
    </row>
    <row r="562" spans="1:25" ht="109.5" customHeight="1">
      <c r="A562" s="2434" t="s">
        <v>18492</v>
      </c>
      <c r="B562" s="2435"/>
      <c r="C562" s="2436" t="s">
        <v>22288</v>
      </c>
      <c r="D562" s="2436" t="s">
        <v>22279</v>
      </c>
      <c r="E562" s="2241" t="str">
        <f t="shared" si="17"/>
        <v>2015</v>
      </c>
      <c r="F562" s="2436" t="s">
        <v>22264</v>
      </c>
      <c r="G562" s="2437" t="str">
        <f t="shared" si="18"/>
        <v>2015</v>
      </c>
      <c r="H562" s="2437"/>
      <c r="I562" s="2436" t="s">
        <v>22289</v>
      </c>
      <c r="J562" s="2436" t="s">
        <v>22290</v>
      </c>
      <c r="K562" s="2438" t="s">
        <v>1715</v>
      </c>
      <c r="L562" s="2439" t="s">
        <v>18917</v>
      </c>
      <c r="M562" s="2440"/>
      <c r="N562" s="2436" t="s">
        <v>22291</v>
      </c>
      <c r="O562" s="2436" t="s">
        <v>20990</v>
      </c>
      <c r="P562" s="2436" t="s">
        <v>18471</v>
      </c>
      <c r="Q562" s="2441" t="s">
        <v>18513</v>
      </c>
      <c r="R562" s="2436" t="s">
        <v>22292</v>
      </c>
      <c r="S562" s="2436" t="s">
        <v>18474</v>
      </c>
      <c r="T562" s="2442" t="s">
        <v>18705</v>
      </c>
      <c r="U562" s="2436" t="s">
        <v>22293</v>
      </c>
      <c r="V562" s="2436"/>
      <c r="W562" s="2436" t="s">
        <v>20794</v>
      </c>
      <c r="X562" s="2436" t="s">
        <v>22294</v>
      </c>
      <c r="Y562" s="2443" t="s">
        <v>11180</v>
      </c>
    </row>
    <row r="563" spans="1:25" ht="109.5" customHeight="1">
      <c r="A563" s="2434" t="s">
        <v>18492</v>
      </c>
      <c r="B563" s="2435"/>
      <c r="C563" s="2436" t="s">
        <v>22295</v>
      </c>
      <c r="D563" s="2436" t="s">
        <v>22296</v>
      </c>
      <c r="E563" s="2241" t="str">
        <f t="shared" si="17"/>
        <v>2015</v>
      </c>
      <c r="F563" s="2436" t="s">
        <v>22254</v>
      </c>
      <c r="G563" s="2437" t="str">
        <f t="shared" si="18"/>
        <v>2015</v>
      </c>
      <c r="H563" s="2437">
        <v>5</v>
      </c>
      <c r="I563" s="2436" t="s">
        <v>22297</v>
      </c>
      <c r="J563" s="2436" t="s">
        <v>22298</v>
      </c>
      <c r="K563" s="2438" t="s">
        <v>1715</v>
      </c>
      <c r="L563" s="2439" t="s">
        <v>18521</v>
      </c>
      <c r="M563" s="2440" t="s">
        <v>11180</v>
      </c>
      <c r="N563" s="2436" t="s">
        <v>22299</v>
      </c>
      <c r="O563" s="2436" t="s">
        <v>18660</v>
      </c>
      <c r="P563" s="2436" t="s">
        <v>18471</v>
      </c>
      <c r="Q563" s="2441" t="s">
        <v>19666</v>
      </c>
      <c r="R563" s="2436" t="s">
        <v>22300</v>
      </c>
      <c r="S563" s="2436" t="s">
        <v>18734</v>
      </c>
      <c r="T563" s="2442" t="s">
        <v>18475</v>
      </c>
      <c r="U563" s="2436" t="s">
        <v>22301</v>
      </c>
      <c r="V563" s="2436" t="s">
        <v>22302</v>
      </c>
      <c r="W563" s="2436" t="s">
        <v>22058</v>
      </c>
      <c r="X563" s="2436" t="s">
        <v>22303</v>
      </c>
      <c r="Y563" s="2443"/>
    </row>
    <row r="564" spans="1:25" s="2429" customFormat="1" ht="109.5" customHeight="1">
      <c r="A564" s="2444" t="s">
        <v>18492</v>
      </c>
      <c r="B564" s="2427">
        <v>0</v>
      </c>
      <c r="C564" s="2426" t="s">
        <v>22304</v>
      </c>
      <c r="D564" s="2426" t="s">
        <v>22305</v>
      </c>
      <c r="E564" s="2241" t="str">
        <f t="shared" si="17"/>
        <v>2015</v>
      </c>
      <c r="F564" s="2426" t="s">
        <v>22254</v>
      </c>
      <c r="G564" s="2428" t="str">
        <f t="shared" si="18"/>
        <v>2015</v>
      </c>
      <c r="H564" s="2428">
        <v>3</v>
      </c>
      <c r="I564" s="2426" t="s">
        <v>22306</v>
      </c>
      <c r="J564" s="2426" t="s">
        <v>22307</v>
      </c>
      <c r="K564" s="2426" t="s">
        <v>1870</v>
      </c>
      <c r="L564" s="2428" t="s">
        <v>18564</v>
      </c>
      <c r="M564" s="2428" t="s">
        <v>11180</v>
      </c>
      <c r="N564" s="2426" t="s">
        <v>22308</v>
      </c>
      <c r="O564" s="2426" t="s">
        <v>20672</v>
      </c>
      <c r="P564" s="2426" t="s">
        <v>22309</v>
      </c>
      <c r="Q564" s="2441" t="s">
        <v>18513</v>
      </c>
      <c r="R564" s="2426" t="s">
        <v>22310</v>
      </c>
      <c r="S564" s="2426" t="s">
        <v>19114</v>
      </c>
      <c r="T564" s="2426" t="s">
        <v>18475</v>
      </c>
      <c r="U564" s="2426" t="s">
        <v>22311</v>
      </c>
      <c r="V564" s="2426"/>
      <c r="W564" s="2426" t="s">
        <v>22312</v>
      </c>
      <c r="X564" s="2426" t="s">
        <v>22294</v>
      </c>
      <c r="Y564" s="2426" t="s">
        <v>11180</v>
      </c>
    </row>
    <row r="565" spans="1:25" ht="109.5" customHeight="1">
      <c r="A565" s="2434" t="s">
        <v>20425</v>
      </c>
      <c r="B565" s="2435"/>
      <c r="C565" s="2436" t="s">
        <v>22304</v>
      </c>
      <c r="D565" s="2436" t="s">
        <v>22313</v>
      </c>
      <c r="E565" s="2241" t="str">
        <f t="shared" si="17"/>
        <v>2019</v>
      </c>
      <c r="F565" s="2436" t="s">
        <v>22314</v>
      </c>
      <c r="G565" s="2437" t="str">
        <f t="shared" si="18"/>
        <v>2020</v>
      </c>
      <c r="H565" s="2437">
        <v>3</v>
      </c>
      <c r="I565" s="2436" t="s">
        <v>22306</v>
      </c>
      <c r="J565" s="2436" t="s">
        <v>22315</v>
      </c>
      <c r="K565" s="2438" t="s">
        <v>1870</v>
      </c>
      <c r="L565" s="2439" t="s">
        <v>18683</v>
      </c>
      <c r="M565" s="2440" t="s">
        <v>11180</v>
      </c>
      <c r="N565" s="2436" t="s">
        <v>22316</v>
      </c>
      <c r="O565" s="2436" t="s">
        <v>22317</v>
      </c>
      <c r="P565" s="2436" t="s">
        <v>18471</v>
      </c>
      <c r="Q565" s="2441" t="s">
        <v>18513</v>
      </c>
      <c r="R565" s="2436" t="s">
        <v>22310</v>
      </c>
      <c r="S565" s="2436" t="s">
        <v>19114</v>
      </c>
      <c r="T565" s="2442" t="s">
        <v>18475</v>
      </c>
      <c r="U565" s="2436" t="s">
        <v>22318</v>
      </c>
      <c r="V565" s="2436" t="s">
        <v>22319</v>
      </c>
      <c r="W565" s="2436" t="s">
        <v>22312</v>
      </c>
      <c r="X565" s="2436" t="s">
        <v>22320</v>
      </c>
      <c r="Y565" s="2443" t="s">
        <v>11180</v>
      </c>
    </row>
    <row r="566" spans="1:25" ht="109.5" customHeight="1">
      <c r="A566" s="2434" t="s">
        <v>18492</v>
      </c>
      <c r="B566" s="2435"/>
      <c r="C566" s="2436" t="s">
        <v>22321</v>
      </c>
      <c r="D566" s="2436" t="s">
        <v>22322</v>
      </c>
      <c r="E566" s="2241" t="str">
        <f t="shared" si="17"/>
        <v>2015</v>
      </c>
      <c r="F566" s="2436" t="s">
        <v>22254</v>
      </c>
      <c r="G566" s="2437" t="str">
        <f t="shared" si="18"/>
        <v>2015</v>
      </c>
      <c r="H566" s="2437">
        <v>1</v>
      </c>
      <c r="I566" s="2436" t="s">
        <v>22323</v>
      </c>
      <c r="J566" s="2436" t="s">
        <v>1113</v>
      </c>
      <c r="K566" s="2438" t="s">
        <v>1715</v>
      </c>
      <c r="L566" s="2439" t="s">
        <v>20185</v>
      </c>
      <c r="M566" s="2440" t="s">
        <v>11180</v>
      </c>
      <c r="N566" s="2436" t="s">
        <v>22324</v>
      </c>
      <c r="O566" s="2436" t="s">
        <v>20591</v>
      </c>
      <c r="P566" s="2436" t="s">
        <v>18471</v>
      </c>
      <c r="Q566" s="2441" t="s">
        <v>18513</v>
      </c>
      <c r="R566" s="2436" t="s">
        <v>22325</v>
      </c>
      <c r="S566" s="2436" t="s">
        <v>20082</v>
      </c>
      <c r="T566" s="2442" t="s">
        <v>18722</v>
      </c>
      <c r="U566" s="2436" t="s">
        <v>22326</v>
      </c>
      <c r="V566" s="2436" t="s">
        <v>22327</v>
      </c>
      <c r="W566" s="2436" t="s">
        <v>20794</v>
      </c>
      <c r="X566" s="2436" t="s">
        <v>21743</v>
      </c>
      <c r="Y566" s="2443" t="s">
        <v>11180</v>
      </c>
    </row>
    <row r="567" spans="1:25" ht="109.5" customHeight="1">
      <c r="A567" s="2434" t="s">
        <v>18492</v>
      </c>
      <c r="B567" s="2435"/>
      <c r="C567" s="2436" t="s">
        <v>22328</v>
      </c>
      <c r="D567" s="2436" t="s">
        <v>22329</v>
      </c>
      <c r="E567" s="2241" t="str">
        <f t="shared" si="17"/>
        <v>2015</v>
      </c>
      <c r="F567" s="2436" t="s">
        <v>22264</v>
      </c>
      <c r="G567" s="2437" t="str">
        <f t="shared" si="18"/>
        <v>2015</v>
      </c>
      <c r="H567" s="2437"/>
      <c r="I567" s="2436" t="s">
        <v>22330</v>
      </c>
      <c r="J567" s="2436" t="s">
        <v>13105</v>
      </c>
      <c r="K567" s="2438" t="s">
        <v>3126</v>
      </c>
      <c r="L567" s="2439" t="s">
        <v>19155</v>
      </c>
      <c r="M567" s="2440"/>
      <c r="N567" s="2436" t="s">
        <v>22331</v>
      </c>
      <c r="O567" s="2436" t="s">
        <v>22332</v>
      </c>
      <c r="P567" s="2436" t="s">
        <v>18471</v>
      </c>
      <c r="Q567" s="2441" t="s">
        <v>18544</v>
      </c>
      <c r="R567" s="2436" t="s">
        <v>22333</v>
      </c>
      <c r="S567" s="2436" t="s">
        <v>18770</v>
      </c>
      <c r="T567" s="2442" t="s">
        <v>18600</v>
      </c>
      <c r="U567" s="2436" t="s">
        <v>22334</v>
      </c>
      <c r="V567" s="2436"/>
      <c r="W567" s="2436" t="s">
        <v>22335</v>
      </c>
      <c r="X567" s="2436" t="s">
        <v>14430</v>
      </c>
      <c r="Y567" s="2443"/>
    </row>
    <row r="568" spans="1:25" ht="109.5" customHeight="1">
      <c r="A568" s="2434" t="s">
        <v>18492</v>
      </c>
      <c r="B568" s="2435"/>
      <c r="C568" s="2436" t="s">
        <v>22336</v>
      </c>
      <c r="D568" s="2436" t="s">
        <v>22337</v>
      </c>
      <c r="E568" s="2241" t="str">
        <f t="shared" si="17"/>
        <v>2015</v>
      </c>
      <c r="F568" s="2436" t="s">
        <v>22338</v>
      </c>
      <c r="G568" s="2437" t="str">
        <f t="shared" si="18"/>
        <v>2015</v>
      </c>
      <c r="H568" s="2437">
        <v>1</v>
      </c>
      <c r="I568" s="2436" t="s">
        <v>22339</v>
      </c>
      <c r="J568" s="2436" t="s">
        <v>22340</v>
      </c>
      <c r="K568" s="2438" t="s">
        <v>1178</v>
      </c>
      <c r="L568" s="2439" t="s">
        <v>18832</v>
      </c>
      <c r="M568" s="2440"/>
      <c r="N568" s="2436" t="s">
        <v>22341</v>
      </c>
      <c r="O568" s="2436" t="s">
        <v>22342</v>
      </c>
      <c r="P568" s="2436" t="s">
        <v>18471</v>
      </c>
      <c r="Q568" s="2441" t="s">
        <v>19129</v>
      </c>
      <c r="R568" s="2436" t="s">
        <v>22343</v>
      </c>
      <c r="S568" s="2436" t="s">
        <v>20192</v>
      </c>
      <c r="T568" s="2442" t="s">
        <v>18557</v>
      </c>
      <c r="U568" s="2436"/>
      <c r="V568" s="2436" t="s">
        <v>22344</v>
      </c>
      <c r="W568" s="2436" t="s">
        <v>21968</v>
      </c>
      <c r="X568" s="2436" t="s">
        <v>19358</v>
      </c>
      <c r="Y568" s="2443" t="s">
        <v>11180</v>
      </c>
    </row>
    <row r="569" spans="1:25" ht="109.5" customHeight="1">
      <c r="A569" s="2434" t="s">
        <v>18492</v>
      </c>
      <c r="B569" s="2435"/>
      <c r="C569" s="2436" t="s">
        <v>22345</v>
      </c>
      <c r="D569" s="2436" t="s">
        <v>22346</v>
      </c>
      <c r="E569" s="2241" t="str">
        <f t="shared" si="17"/>
        <v>2015</v>
      </c>
      <c r="F569" s="2436" t="s">
        <v>22338</v>
      </c>
      <c r="G569" s="2437" t="str">
        <f t="shared" si="18"/>
        <v>2015</v>
      </c>
      <c r="H569" s="2437"/>
      <c r="I569" s="2436" t="s">
        <v>22347</v>
      </c>
      <c r="J569" s="2436" t="s">
        <v>3722</v>
      </c>
      <c r="K569" s="2438" t="s">
        <v>22348</v>
      </c>
      <c r="L569" s="2439" t="s">
        <v>22236</v>
      </c>
      <c r="M569" s="2440" t="s">
        <v>11180</v>
      </c>
      <c r="N569" s="2436" t="s">
        <v>22349</v>
      </c>
      <c r="O569" s="2436" t="s">
        <v>22350</v>
      </c>
      <c r="P569" s="2436" t="s">
        <v>18471</v>
      </c>
      <c r="Q569" s="2441" t="s">
        <v>19129</v>
      </c>
      <c r="R569" s="2436" t="s">
        <v>22351</v>
      </c>
      <c r="S569" s="2436" t="s">
        <v>18626</v>
      </c>
      <c r="T569" s="2442" t="s">
        <v>18475</v>
      </c>
      <c r="U569" s="2436"/>
      <c r="V569" s="2436" t="s">
        <v>22352</v>
      </c>
      <c r="W569" s="2436" t="s">
        <v>21968</v>
      </c>
      <c r="X569" s="2436" t="s">
        <v>22353</v>
      </c>
      <c r="Y569" s="2443" t="s">
        <v>11180</v>
      </c>
    </row>
    <row r="570" spans="1:25" ht="109.5" customHeight="1">
      <c r="A570" s="2434" t="s">
        <v>18492</v>
      </c>
      <c r="B570" s="2435"/>
      <c r="C570" s="2436" t="s">
        <v>22354</v>
      </c>
      <c r="D570" s="2436" t="s">
        <v>22355</v>
      </c>
      <c r="E570" s="2241" t="str">
        <f t="shared" si="17"/>
        <v>2015</v>
      </c>
      <c r="F570" s="2436" t="s">
        <v>22338</v>
      </c>
      <c r="G570" s="2437" t="str">
        <f t="shared" si="18"/>
        <v>2015</v>
      </c>
      <c r="H570" s="2437">
        <v>4</v>
      </c>
      <c r="I570" s="2436" t="s">
        <v>19038</v>
      </c>
      <c r="J570" s="2436" t="s">
        <v>22356</v>
      </c>
      <c r="K570" s="2438" t="s">
        <v>18467</v>
      </c>
      <c r="L570" s="2439" t="s">
        <v>20185</v>
      </c>
      <c r="M570" s="2440" t="s">
        <v>11180</v>
      </c>
      <c r="N570" s="2436" t="s">
        <v>22357</v>
      </c>
      <c r="O570" s="2436" t="s">
        <v>18731</v>
      </c>
      <c r="P570" s="2436" t="s">
        <v>18471</v>
      </c>
      <c r="Q570" s="2441" t="s">
        <v>4932</v>
      </c>
      <c r="R570" s="2436" t="s">
        <v>22358</v>
      </c>
      <c r="S570" s="2436" t="s">
        <v>18569</v>
      </c>
      <c r="T570" s="2442" t="s">
        <v>18475</v>
      </c>
      <c r="U570" s="2436"/>
      <c r="V570" s="2436" t="s">
        <v>22359</v>
      </c>
      <c r="W570" s="2436" t="s">
        <v>22360</v>
      </c>
      <c r="X570" s="2436" t="s">
        <v>22361</v>
      </c>
      <c r="Y570" s="2443"/>
    </row>
    <row r="571" spans="1:25" s="2433" customFormat="1" ht="109.5" customHeight="1">
      <c r="A571" s="2446" t="s">
        <v>22362</v>
      </c>
      <c r="B571" s="2435">
        <v>0</v>
      </c>
      <c r="C571" s="2430" t="s">
        <v>22363</v>
      </c>
      <c r="D571" s="2430" t="s">
        <v>22364</v>
      </c>
      <c r="E571" s="2241" t="str">
        <f t="shared" si="17"/>
        <v>2015</v>
      </c>
      <c r="F571" s="2430" t="s">
        <v>22338</v>
      </c>
      <c r="G571" s="2432" t="str">
        <f t="shared" si="18"/>
        <v>2015</v>
      </c>
      <c r="H571" s="2432">
        <v>3</v>
      </c>
      <c r="I571" s="2430" t="s">
        <v>22365</v>
      </c>
      <c r="J571" s="2430" t="s">
        <v>22366</v>
      </c>
      <c r="K571" s="2430" t="s">
        <v>3126</v>
      </c>
      <c r="L571" s="2432"/>
      <c r="M571" s="2432" t="s">
        <v>11180</v>
      </c>
      <c r="N571" s="2430" t="s">
        <v>22367</v>
      </c>
      <c r="O571" s="2430" t="s">
        <v>20001</v>
      </c>
      <c r="P571" s="2430" t="s">
        <v>18471</v>
      </c>
      <c r="Q571" s="2430" t="s">
        <v>18567</v>
      </c>
      <c r="R571" s="2430" t="s">
        <v>22368</v>
      </c>
      <c r="S571" s="2430" t="s">
        <v>19114</v>
      </c>
      <c r="T571" s="2430" t="s">
        <v>18475</v>
      </c>
      <c r="U571" s="2430" t="s">
        <v>22369</v>
      </c>
      <c r="V571" s="2430" t="s">
        <v>22370</v>
      </c>
      <c r="W571" s="2430" t="s">
        <v>21453</v>
      </c>
      <c r="X571" s="2430" t="s">
        <v>20555</v>
      </c>
      <c r="Y571" s="2430"/>
    </row>
    <row r="572" spans="1:25" ht="109.5" customHeight="1">
      <c r="A572" s="2434" t="s">
        <v>18611</v>
      </c>
      <c r="B572" s="2435"/>
      <c r="C572" s="2436" t="s">
        <v>22363</v>
      </c>
      <c r="D572" s="2436" t="s">
        <v>22371</v>
      </c>
      <c r="E572" s="2241" t="str">
        <f t="shared" si="17"/>
        <v>2017</v>
      </c>
      <c r="F572" s="2436" t="s">
        <v>22372</v>
      </c>
      <c r="G572" s="2437" t="str">
        <f t="shared" si="18"/>
        <v>2017</v>
      </c>
      <c r="H572" s="2437">
        <v>3</v>
      </c>
      <c r="I572" s="2436" t="s">
        <v>22365</v>
      </c>
      <c r="J572" s="2436" t="s">
        <v>22366</v>
      </c>
      <c r="K572" s="2438" t="s">
        <v>18563</v>
      </c>
      <c r="L572" s="2439" t="s">
        <v>18868</v>
      </c>
      <c r="M572" s="2440" t="s">
        <v>11180</v>
      </c>
      <c r="N572" s="2436" t="s">
        <v>22367</v>
      </c>
      <c r="O572" s="2436" t="s">
        <v>20001</v>
      </c>
      <c r="P572" s="2436" t="s">
        <v>18471</v>
      </c>
      <c r="Q572" s="2441" t="s">
        <v>18567</v>
      </c>
      <c r="R572" s="2436" t="s">
        <v>22368</v>
      </c>
      <c r="S572" s="2436" t="s">
        <v>19114</v>
      </c>
      <c r="T572" s="2442" t="s">
        <v>18475</v>
      </c>
      <c r="U572" s="2436" t="s">
        <v>22369</v>
      </c>
      <c r="V572" s="2436" t="s">
        <v>22370</v>
      </c>
      <c r="W572" s="2436" t="s">
        <v>21453</v>
      </c>
      <c r="X572" s="2436" t="s">
        <v>20555</v>
      </c>
      <c r="Y572" s="2443"/>
    </row>
    <row r="573" spans="1:25" s="2429" customFormat="1" ht="109.5" customHeight="1">
      <c r="A573" s="2444" t="s">
        <v>18492</v>
      </c>
      <c r="B573" s="2427">
        <v>0</v>
      </c>
      <c r="C573" s="2426" t="s">
        <v>22373</v>
      </c>
      <c r="D573" s="2426" t="s">
        <v>22374</v>
      </c>
      <c r="E573" s="2241" t="str">
        <f t="shared" si="17"/>
        <v>2015</v>
      </c>
      <c r="F573" s="2426" t="s">
        <v>22338</v>
      </c>
      <c r="G573" s="2428" t="str">
        <f t="shared" si="18"/>
        <v>2015</v>
      </c>
      <c r="H573" s="2428">
        <v>1</v>
      </c>
      <c r="I573" s="2426" t="s">
        <v>22375</v>
      </c>
      <c r="J573" s="2426" t="s">
        <v>22376</v>
      </c>
      <c r="K573" s="2426" t="s">
        <v>1178</v>
      </c>
      <c r="L573" s="2428" t="s">
        <v>18511</v>
      </c>
      <c r="M573" s="2428" t="s">
        <v>11180</v>
      </c>
      <c r="N573" s="2426" t="s">
        <v>22377</v>
      </c>
      <c r="O573" s="2426" t="s">
        <v>19427</v>
      </c>
      <c r="P573" s="2426" t="s">
        <v>18471</v>
      </c>
      <c r="Q573" s="2426" t="s">
        <v>19129</v>
      </c>
      <c r="R573" s="2426" t="s">
        <v>22378</v>
      </c>
      <c r="S573" s="2426" t="s">
        <v>19019</v>
      </c>
      <c r="T573" s="2426" t="s">
        <v>18475</v>
      </c>
      <c r="U573" s="2426" t="s">
        <v>22379</v>
      </c>
      <c r="V573" s="2426"/>
      <c r="W573" s="2426" t="s">
        <v>21968</v>
      </c>
      <c r="X573" s="2426" t="s">
        <v>22380</v>
      </c>
      <c r="Y573" s="2426"/>
    </row>
    <row r="574" spans="1:25" ht="109.5" customHeight="1">
      <c r="A574" s="2434" t="s">
        <v>19209</v>
      </c>
      <c r="B574" s="2435"/>
      <c r="C574" s="2436" t="s">
        <v>22373</v>
      </c>
      <c r="D574" s="2436" t="s">
        <v>22374</v>
      </c>
      <c r="E574" s="2241" t="str">
        <f t="shared" si="17"/>
        <v>2015</v>
      </c>
      <c r="F574" s="2436" t="s">
        <v>22381</v>
      </c>
      <c r="G574" s="2437" t="str">
        <f t="shared" si="18"/>
        <v>2019</v>
      </c>
      <c r="H574" s="2437">
        <v>1</v>
      </c>
      <c r="I574" s="2436" t="s">
        <v>22375</v>
      </c>
      <c r="J574" s="2436" t="s">
        <v>22376</v>
      </c>
      <c r="K574" s="2438" t="s">
        <v>1178</v>
      </c>
      <c r="L574" s="2439" t="s">
        <v>18511</v>
      </c>
      <c r="M574" s="2440" t="s">
        <v>11180</v>
      </c>
      <c r="N574" s="2436" t="s">
        <v>22377</v>
      </c>
      <c r="O574" s="2436" t="s">
        <v>19427</v>
      </c>
      <c r="P574" s="2436" t="s">
        <v>18471</v>
      </c>
      <c r="Q574" s="2441" t="s">
        <v>19129</v>
      </c>
      <c r="R574" s="2436" t="s">
        <v>22382</v>
      </c>
      <c r="S574" s="2436" t="s">
        <v>18965</v>
      </c>
      <c r="T574" s="2442" t="s">
        <v>18475</v>
      </c>
      <c r="U574" s="2436" t="s">
        <v>22379</v>
      </c>
      <c r="V574" s="2436"/>
      <c r="W574" s="2436" t="s">
        <v>21968</v>
      </c>
      <c r="X574" s="2436" t="s">
        <v>22380</v>
      </c>
      <c r="Y574" s="2443"/>
    </row>
    <row r="575" spans="1:25" ht="109.5" customHeight="1">
      <c r="A575" s="2434" t="s">
        <v>18492</v>
      </c>
      <c r="B575" s="2435"/>
      <c r="C575" s="2436" t="s">
        <v>22383</v>
      </c>
      <c r="D575" s="2436" t="s">
        <v>22384</v>
      </c>
      <c r="E575" s="2241" t="str">
        <f t="shared" si="17"/>
        <v>2019</v>
      </c>
      <c r="F575" s="2436" t="s">
        <v>22385</v>
      </c>
      <c r="G575" s="2437" t="str">
        <f t="shared" si="18"/>
        <v>2017</v>
      </c>
      <c r="H575" s="2437">
        <v>2</v>
      </c>
      <c r="I575" s="2436" t="s">
        <v>19568</v>
      </c>
      <c r="J575" s="2436" t="s">
        <v>3502</v>
      </c>
      <c r="K575" s="2438" t="s">
        <v>3126</v>
      </c>
      <c r="L575" s="2439" t="s">
        <v>18849</v>
      </c>
      <c r="M575" s="2440" t="s">
        <v>11180</v>
      </c>
      <c r="N575" s="2436" t="s">
        <v>22386</v>
      </c>
      <c r="O575" s="2436" t="s">
        <v>18650</v>
      </c>
      <c r="P575" s="2436" t="s">
        <v>18471</v>
      </c>
      <c r="Q575" s="2441" t="s">
        <v>4932</v>
      </c>
      <c r="R575" s="2436" t="s">
        <v>22387</v>
      </c>
      <c r="S575" s="2436" t="s">
        <v>22388</v>
      </c>
      <c r="T575" s="2442" t="s">
        <v>18475</v>
      </c>
      <c r="U575" s="2436" t="s">
        <v>22389</v>
      </c>
      <c r="V575" s="2436"/>
      <c r="W575" s="2436" t="s">
        <v>22092</v>
      </c>
      <c r="X575" s="2436" t="s">
        <v>22380</v>
      </c>
      <c r="Y575" s="2443"/>
    </row>
    <row r="576" spans="1:25" ht="109.5" customHeight="1">
      <c r="A576" s="2434" t="s">
        <v>18492</v>
      </c>
      <c r="B576" s="2435"/>
      <c r="C576" s="2436" t="s">
        <v>22390</v>
      </c>
      <c r="D576" s="2436" t="s">
        <v>22391</v>
      </c>
      <c r="E576" s="2241" t="str">
        <f t="shared" si="17"/>
        <v>2015</v>
      </c>
      <c r="F576" s="2436" t="s">
        <v>22392</v>
      </c>
      <c r="G576" s="2437" t="str">
        <f t="shared" si="18"/>
        <v>2016</v>
      </c>
      <c r="H576" s="2437">
        <v>1</v>
      </c>
      <c r="I576" s="2436" t="s">
        <v>20141</v>
      </c>
      <c r="J576" s="2436" t="s">
        <v>13600</v>
      </c>
      <c r="K576" s="2438" t="s">
        <v>18467</v>
      </c>
      <c r="L576" s="2439" t="s">
        <v>18917</v>
      </c>
      <c r="M576" s="2440" t="s">
        <v>11180</v>
      </c>
      <c r="N576" s="2436" t="s">
        <v>22393</v>
      </c>
      <c r="O576" s="2436" t="s">
        <v>22392</v>
      </c>
      <c r="P576" s="2436" t="s">
        <v>18471</v>
      </c>
      <c r="Q576" s="2441" t="s">
        <v>18963</v>
      </c>
      <c r="R576" s="2436" t="s">
        <v>22394</v>
      </c>
      <c r="S576" s="2436" t="s">
        <v>18671</v>
      </c>
      <c r="T576" s="2442" t="s">
        <v>18557</v>
      </c>
      <c r="U576" s="2436" t="s">
        <v>22395</v>
      </c>
      <c r="V576" s="2436"/>
      <c r="W576" s="2436" t="s">
        <v>22396</v>
      </c>
      <c r="X576" s="2436" t="s">
        <v>14410</v>
      </c>
      <c r="Y576" s="2443"/>
    </row>
    <row r="577" spans="1:25" ht="109.5" customHeight="1">
      <c r="A577" s="2434" t="s">
        <v>18492</v>
      </c>
      <c r="B577" s="2435"/>
      <c r="C577" s="2436" t="s">
        <v>22397</v>
      </c>
      <c r="D577" s="2436" t="s">
        <v>4549</v>
      </c>
      <c r="E577" s="2241" t="str">
        <f t="shared" si="17"/>
        <v>2015</v>
      </c>
      <c r="F577" s="2436" t="s">
        <v>22392</v>
      </c>
      <c r="G577" s="2437" t="str">
        <f t="shared" si="18"/>
        <v>2016</v>
      </c>
      <c r="H577" s="2437"/>
      <c r="I577" s="2436" t="s">
        <v>18540</v>
      </c>
      <c r="J577" s="2436" t="s">
        <v>22398</v>
      </c>
      <c r="K577" s="2438" t="s">
        <v>3126</v>
      </c>
      <c r="L577" s="2439" t="s">
        <v>18751</v>
      </c>
      <c r="M577" s="2440" t="s">
        <v>11180</v>
      </c>
      <c r="N577" s="2436" t="s">
        <v>22399</v>
      </c>
      <c r="O577" s="2436" t="s">
        <v>21237</v>
      </c>
      <c r="P577" s="2436" t="s">
        <v>18471</v>
      </c>
      <c r="Q577" s="2441" t="s">
        <v>18544</v>
      </c>
      <c r="R577" s="2436" t="s">
        <v>22400</v>
      </c>
      <c r="S577" s="2436" t="s">
        <v>22401</v>
      </c>
      <c r="T577" s="2442" t="s">
        <v>22402</v>
      </c>
      <c r="U577" s="2436" t="s">
        <v>22403</v>
      </c>
      <c r="V577" s="2436"/>
      <c r="W577" s="2436" t="s">
        <v>22404</v>
      </c>
      <c r="X577" s="2436" t="s">
        <v>22405</v>
      </c>
      <c r="Y577" s="2443"/>
    </row>
    <row r="578" spans="1:25" ht="109.5" customHeight="1">
      <c r="A578" s="2434" t="s">
        <v>18492</v>
      </c>
      <c r="B578" s="2435"/>
      <c r="C578" s="2436" t="s">
        <v>22406</v>
      </c>
      <c r="D578" s="2436" t="s">
        <v>22407</v>
      </c>
      <c r="E578" s="2241" t="str">
        <f t="shared" si="17"/>
        <v>2015</v>
      </c>
      <c r="F578" s="2436" t="s">
        <v>22392</v>
      </c>
      <c r="G578" s="2437" t="str">
        <f t="shared" si="18"/>
        <v>2016</v>
      </c>
      <c r="H578" s="2437"/>
      <c r="I578" s="2436" t="s">
        <v>22032</v>
      </c>
      <c r="J578" s="2436" t="s">
        <v>22408</v>
      </c>
      <c r="K578" s="2438" t="s">
        <v>3126</v>
      </c>
      <c r="L578" s="2439" t="s">
        <v>19398</v>
      </c>
      <c r="M578" s="2440" t="s">
        <v>11180</v>
      </c>
      <c r="N578" s="2436" t="s">
        <v>22409</v>
      </c>
      <c r="O578" s="2436" t="s">
        <v>20672</v>
      </c>
      <c r="P578" s="2436" t="s">
        <v>18471</v>
      </c>
      <c r="Q578" s="2441" t="s">
        <v>22024</v>
      </c>
      <c r="R578" s="2436" t="s">
        <v>22410</v>
      </c>
      <c r="S578" s="2436" t="s">
        <v>18792</v>
      </c>
      <c r="T578" s="2442" t="s">
        <v>18475</v>
      </c>
      <c r="U578" s="2436" t="s">
        <v>22411</v>
      </c>
      <c r="V578" s="2436" t="s">
        <v>22412</v>
      </c>
      <c r="W578" s="2436" t="s">
        <v>22404</v>
      </c>
      <c r="X578" s="2436" t="s">
        <v>22413</v>
      </c>
      <c r="Y578" s="2443" t="s">
        <v>11180</v>
      </c>
    </row>
    <row r="579" spans="1:25" s="2429" customFormat="1" ht="109.5" customHeight="1">
      <c r="A579" s="2444" t="s">
        <v>18492</v>
      </c>
      <c r="B579" s="2427">
        <v>0</v>
      </c>
      <c r="C579" s="2426" t="s">
        <v>22414</v>
      </c>
      <c r="D579" s="2426" t="s">
        <v>22346</v>
      </c>
      <c r="E579" s="2241" t="str">
        <f t="shared" si="17"/>
        <v>2015</v>
      </c>
      <c r="F579" s="2426" t="s">
        <v>22415</v>
      </c>
      <c r="G579" s="2428" t="str">
        <f t="shared" si="18"/>
        <v>2016</v>
      </c>
      <c r="H579" s="2428">
        <v>2</v>
      </c>
      <c r="I579" s="2426" t="s">
        <v>22416</v>
      </c>
      <c r="J579" s="2426" t="s">
        <v>14496</v>
      </c>
      <c r="K579" s="2426" t="s">
        <v>3126</v>
      </c>
      <c r="L579" s="2428"/>
      <c r="M579" s="2428"/>
      <c r="N579" s="2426" t="s">
        <v>22417</v>
      </c>
      <c r="O579" s="2426" t="s">
        <v>19659</v>
      </c>
      <c r="P579" s="2426" t="s">
        <v>18471</v>
      </c>
      <c r="Q579" s="2426" t="s">
        <v>18567</v>
      </c>
      <c r="R579" s="2426" t="s">
        <v>22418</v>
      </c>
      <c r="S579" s="2426" t="s">
        <v>18524</v>
      </c>
      <c r="T579" s="2426" t="s">
        <v>18475</v>
      </c>
      <c r="U579" s="2426" t="s">
        <v>22419</v>
      </c>
      <c r="V579" s="2426"/>
      <c r="W579" s="2426" t="s">
        <v>21453</v>
      </c>
      <c r="X579" s="2426" t="s">
        <v>22420</v>
      </c>
      <c r="Y579" s="2426"/>
    </row>
    <row r="580" spans="1:25" s="2429" customFormat="1" ht="109.5" customHeight="1">
      <c r="A580" s="2444" t="s">
        <v>22421</v>
      </c>
      <c r="B580" s="2427">
        <v>0</v>
      </c>
      <c r="C580" s="2426" t="s">
        <v>22414</v>
      </c>
      <c r="D580" s="2426" t="s">
        <v>22422</v>
      </c>
      <c r="E580" s="2241" t="str">
        <f t="shared" si="17"/>
        <v>2016</v>
      </c>
      <c r="F580" s="2426" t="s">
        <v>22415</v>
      </c>
      <c r="G580" s="2428" t="str">
        <f t="shared" si="18"/>
        <v>2016</v>
      </c>
      <c r="H580" s="2428">
        <v>3</v>
      </c>
      <c r="I580" s="2426" t="s">
        <v>22416</v>
      </c>
      <c r="J580" s="2426" t="s">
        <v>14496</v>
      </c>
      <c r="K580" s="2426" t="s">
        <v>3126</v>
      </c>
      <c r="L580" s="2428"/>
      <c r="M580" s="2428"/>
      <c r="N580" s="2426" t="s">
        <v>22417</v>
      </c>
      <c r="O580" s="2426" t="s">
        <v>19659</v>
      </c>
      <c r="P580" s="2426" t="s">
        <v>18471</v>
      </c>
      <c r="Q580" s="2426" t="s">
        <v>18567</v>
      </c>
      <c r="R580" s="2426" t="s">
        <v>22418</v>
      </c>
      <c r="S580" s="2426" t="s">
        <v>18524</v>
      </c>
      <c r="T580" s="2426" t="s">
        <v>18475</v>
      </c>
      <c r="U580" s="2426" t="s">
        <v>22419</v>
      </c>
      <c r="V580" s="2426"/>
      <c r="W580" s="2426" t="s">
        <v>21453</v>
      </c>
      <c r="X580" s="2426" t="s">
        <v>22423</v>
      </c>
      <c r="Y580" s="2426" t="s">
        <v>11180</v>
      </c>
    </row>
    <row r="581" spans="1:25" s="2429" customFormat="1" ht="109.5" customHeight="1">
      <c r="A581" s="2444" t="s">
        <v>18799</v>
      </c>
      <c r="B581" s="2427">
        <v>0</v>
      </c>
      <c r="C581" s="2426" t="s">
        <v>22414</v>
      </c>
      <c r="D581" s="2426" t="s">
        <v>22424</v>
      </c>
      <c r="E581" s="2241" t="str">
        <f t="shared" si="17"/>
        <v>2017</v>
      </c>
      <c r="F581" s="2426" t="s">
        <v>19322</v>
      </c>
      <c r="G581" s="2428" t="str">
        <f t="shared" si="18"/>
        <v>2017</v>
      </c>
      <c r="H581" s="2428">
        <v>3</v>
      </c>
      <c r="I581" s="2426" t="s">
        <v>22416</v>
      </c>
      <c r="J581" s="2426" t="s">
        <v>14496</v>
      </c>
      <c r="K581" s="2426" t="s">
        <v>19731</v>
      </c>
      <c r="L581" s="2428" t="s">
        <v>18584</v>
      </c>
      <c r="M581" s="2428"/>
      <c r="N581" s="2426" t="s">
        <v>22417</v>
      </c>
      <c r="O581" s="2426" t="s">
        <v>19659</v>
      </c>
      <c r="P581" s="2426" t="s">
        <v>18471</v>
      </c>
      <c r="Q581" s="2426" t="s">
        <v>18567</v>
      </c>
      <c r="R581" s="2426" t="s">
        <v>22418</v>
      </c>
      <c r="S581" s="2426" t="s">
        <v>18524</v>
      </c>
      <c r="T581" s="2426" t="s">
        <v>18475</v>
      </c>
      <c r="U581" s="2426" t="s">
        <v>22419</v>
      </c>
      <c r="V581" s="2426"/>
      <c r="W581" s="2426" t="s">
        <v>21453</v>
      </c>
      <c r="X581" s="2426" t="s">
        <v>22425</v>
      </c>
      <c r="Y581" s="2426" t="s">
        <v>11180</v>
      </c>
    </row>
    <row r="582" spans="1:25" ht="109.5" customHeight="1">
      <c r="A582" s="2434" t="s">
        <v>22426</v>
      </c>
      <c r="B582" s="2435"/>
      <c r="C582" s="2436" t="s">
        <v>22414</v>
      </c>
      <c r="D582" s="2436" t="s">
        <v>22427</v>
      </c>
      <c r="E582" s="2241" t="str">
        <f t="shared" si="17"/>
        <v>2020</v>
      </c>
      <c r="F582" s="2436" t="s">
        <v>22428</v>
      </c>
      <c r="G582" s="2437" t="str">
        <f t="shared" si="18"/>
        <v>2020</v>
      </c>
      <c r="H582" s="2437"/>
      <c r="I582" s="2436" t="s">
        <v>22416</v>
      </c>
      <c r="J582" s="2436" t="s">
        <v>14496</v>
      </c>
      <c r="K582" s="2438" t="s">
        <v>19731</v>
      </c>
      <c r="L582" s="2439" t="s">
        <v>18584</v>
      </c>
      <c r="M582" s="2440"/>
      <c r="N582" s="2436" t="s">
        <v>22417</v>
      </c>
      <c r="O582" s="2436" t="s">
        <v>19659</v>
      </c>
      <c r="P582" s="2436" t="s">
        <v>18471</v>
      </c>
      <c r="Q582" s="2441" t="s">
        <v>18567</v>
      </c>
      <c r="R582" s="2436" t="s">
        <v>22429</v>
      </c>
      <c r="S582" s="2436" t="s">
        <v>19191</v>
      </c>
      <c r="T582" s="2442" t="s">
        <v>18475</v>
      </c>
      <c r="U582" s="2436" t="s">
        <v>22419</v>
      </c>
      <c r="V582" s="2436"/>
      <c r="W582" s="2436" t="s">
        <v>21453</v>
      </c>
      <c r="X582" s="2436" t="s">
        <v>22425</v>
      </c>
      <c r="Y582" s="2443" t="s">
        <v>11180</v>
      </c>
    </row>
    <row r="583" spans="1:25" ht="109.5" customHeight="1">
      <c r="A583" s="2434" t="s">
        <v>18492</v>
      </c>
      <c r="B583" s="2435"/>
      <c r="C583" s="2436" t="s">
        <v>22430</v>
      </c>
      <c r="D583" s="2436" t="s">
        <v>22431</v>
      </c>
      <c r="E583" s="2241" t="str">
        <f t="shared" si="17"/>
        <v>2014</v>
      </c>
      <c r="F583" s="2436" t="s">
        <v>22432</v>
      </c>
      <c r="G583" s="2437" t="str">
        <f t="shared" si="18"/>
        <v>2016</v>
      </c>
      <c r="H583" s="2437"/>
      <c r="I583" s="2436" t="s">
        <v>18151</v>
      </c>
      <c r="J583" s="2436" t="s">
        <v>4421</v>
      </c>
      <c r="K583" s="2438" t="s">
        <v>3126</v>
      </c>
      <c r="L583" s="2439" t="s">
        <v>18498</v>
      </c>
      <c r="M583" s="2440"/>
      <c r="N583" s="2436" t="s">
        <v>22433</v>
      </c>
      <c r="O583" s="2436" t="s">
        <v>22434</v>
      </c>
      <c r="P583" s="2436" t="s">
        <v>18471</v>
      </c>
      <c r="Q583" s="2441" t="s">
        <v>18963</v>
      </c>
      <c r="R583" s="2436" t="s">
        <v>22435</v>
      </c>
      <c r="S583" s="2436" t="s">
        <v>18652</v>
      </c>
      <c r="T583" s="2442" t="s">
        <v>18557</v>
      </c>
      <c r="U583" s="2436" t="s">
        <v>22436</v>
      </c>
      <c r="V583" s="2436" t="s">
        <v>22437</v>
      </c>
      <c r="W583" s="2436" t="s">
        <v>22438</v>
      </c>
      <c r="X583" s="2436" t="s">
        <v>22439</v>
      </c>
      <c r="Y583" s="2443"/>
    </row>
    <row r="584" spans="1:25" ht="109.5" customHeight="1">
      <c r="A584" s="2434" t="s">
        <v>18492</v>
      </c>
      <c r="B584" s="2435"/>
      <c r="C584" s="2436" t="s">
        <v>22440</v>
      </c>
      <c r="D584" s="2436" t="s">
        <v>22441</v>
      </c>
      <c r="E584" s="2241" t="str">
        <f t="shared" si="17"/>
        <v>2015</v>
      </c>
      <c r="F584" s="2436" t="s">
        <v>20413</v>
      </c>
      <c r="G584" s="2437" t="str">
        <f t="shared" si="18"/>
        <v>2016</v>
      </c>
      <c r="H584" s="2437"/>
      <c r="I584" s="2436" t="s">
        <v>22442</v>
      </c>
      <c r="J584" s="2436" t="s">
        <v>22443</v>
      </c>
      <c r="K584" s="2438" t="s">
        <v>3126</v>
      </c>
      <c r="L584" s="2439" t="s">
        <v>18717</v>
      </c>
      <c r="M584" s="2440" t="s">
        <v>11180</v>
      </c>
      <c r="N584" s="2436" t="s">
        <v>22444</v>
      </c>
      <c r="O584" s="2436" t="s">
        <v>19555</v>
      </c>
      <c r="P584" s="2436" t="s">
        <v>18471</v>
      </c>
      <c r="Q584" s="2441" t="s">
        <v>18669</v>
      </c>
      <c r="R584" s="2436" t="s">
        <v>22445</v>
      </c>
      <c r="S584" s="2436" t="s">
        <v>18671</v>
      </c>
      <c r="T584" s="2442" t="s">
        <v>18557</v>
      </c>
      <c r="U584" s="2436" t="s">
        <v>22446</v>
      </c>
      <c r="V584" s="2436" t="s">
        <v>22447</v>
      </c>
      <c r="W584" s="2436" t="s">
        <v>22448</v>
      </c>
      <c r="X584" s="2436" t="s">
        <v>14418</v>
      </c>
      <c r="Y584" s="2443"/>
    </row>
    <row r="585" spans="1:25" ht="109.5" customHeight="1">
      <c r="A585" s="2434" t="s">
        <v>18492</v>
      </c>
      <c r="B585" s="2435"/>
      <c r="C585" s="2436" t="s">
        <v>22449</v>
      </c>
      <c r="D585" s="2436" t="s">
        <v>22364</v>
      </c>
      <c r="E585" s="2241" t="str">
        <f t="shared" si="17"/>
        <v>2015</v>
      </c>
      <c r="F585" s="2436" t="s">
        <v>20413</v>
      </c>
      <c r="G585" s="2437" t="str">
        <f t="shared" si="18"/>
        <v>2016</v>
      </c>
      <c r="H585" s="2437"/>
      <c r="I585" s="2436" t="s">
        <v>22032</v>
      </c>
      <c r="J585" s="2436" t="s">
        <v>8818</v>
      </c>
      <c r="K585" s="2438" t="s">
        <v>3126</v>
      </c>
      <c r="L585" s="2439" t="s">
        <v>18961</v>
      </c>
      <c r="M585" s="2440"/>
      <c r="N585" s="2436" t="s">
        <v>22450</v>
      </c>
      <c r="O585" s="2436" t="s">
        <v>21906</v>
      </c>
      <c r="P585" s="2436" t="s">
        <v>18471</v>
      </c>
      <c r="Q585" s="2441" t="s">
        <v>22024</v>
      </c>
      <c r="R585" s="2436" t="s">
        <v>22451</v>
      </c>
      <c r="S585" s="2436" t="s">
        <v>18761</v>
      </c>
      <c r="T585" s="2442" t="s">
        <v>18609</v>
      </c>
      <c r="U585" s="2436"/>
      <c r="V585" s="2436" t="s">
        <v>22452</v>
      </c>
      <c r="W585" s="2436" t="s">
        <v>22453</v>
      </c>
      <c r="X585" s="2436" t="s">
        <v>22454</v>
      </c>
      <c r="Y585" s="2443"/>
    </row>
    <row r="586" spans="1:25" s="2429" customFormat="1" ht="109.5" customHeight="1">
      <c r="A586" s="2444" t="s">
        <v>22455</v>
      </c>
      <c r="B586" s="2427">
        <v>0</v>
      </c>
      <c r="C586" s="2426" t="s">
        <v>22456</v>
      </c>
      <c r="D586" s="2426" t="s">
        <v>22457</v>
      </c>
      <c r="E586" s="2241" t="str">
        <f t="shared" si="17"/>
        <v>2016</v>
      </c>
      <c r="F586" s="2426" t="s">
        <v>20413</v>
      </c>
      <c r="G586" s="2428" t="str">
        <f t="shared" si="18"/>
        <v>2016</v>
      </c>
      <c r="H586" s="2428"/>
      <c r="I586" s="2426" t="s">
        <v>18728</v>
      </c>
      <c r="J586" s="2426" t="s">
        <v>5942</v>
      </c>
      <c r="K586" s="2426" t="s">
        <v>3126</v>
      </c>
      <c r="L586" s="2428" t="s">
        <v>18511</v>
      </c>
      <c r="M586" s="2428"/>
      <c r="N586" s="2426" t="s">
        <v>22458</v>
      </c>
      <c r="O586" s="2426" t="s">
        <v>18685</v>
      </c>
      <c r="P586" s="2426" t="s">
        <v>18471</v>
      </c>
      <c r="Q586" s="2426" t="s">
        <v>18732</v>
      </c>
      <c r="R586" s="2426" t="s">
        <v>22459</v>
      </c>
      <c r="S586" s="2426" t="s">
        <v>18894</v>
      </c>
      <c r="T586" s="2426" t="s">
        <v>18609</v>
      </c>
      <c r="U586" s="2426" t="s">
        <v>22460</v>
      </c>
      <c r="V586" s="2426"/>
      <c r="W586" s="2426" t="s">
        <v>22461</v>
      </c>
      <c r="X586" s="2426" t="s">
        <v>10216</v>
      </c>
      <c r="Y586" s="2426"/>
    </row>
    <row r="587" spans="1:25" ht="109.5" customHeight="1">
      <c r="A587" s="2434" t="s">
        <v>18611</v>
      </c>
      <c r="B587" s="2435"/>
      <c r="C587" s="2436" t="s">
        <v>22456</v>
      </c>
      <c r="D587" s="2436" t="s">
        <v>22462</v>
      </c>
      <c r="E587" s="2241" t="str">
        <f t="shared" si="17"/>
        <v>2019</v>
      </c>
      <c r="F587" s="2436" t="s">
        <v>22463</v>
      </c>
      <c r="G587" s="2437" t="str">
        <f t="shared" si="18"/>
        <v>2019</v>
      </c>
      <c r="H587" s="2437"/>
      <c r="I587" s="2436" t="s">
        <v>18728</v>
      </c>
      <c r="J587" s="2436" t="s">
        <v>5942</v>
      </c>
      <c r="K587" s="2438" t="s">
        <v>3126</v>
      </c>
      <c r="L587" s="2439" t="s">
        <v>18511</v>
      </c>
      <c r="M587" s="2440"/>
      <c r="N587" s="2436" t="s">
        <v>22458</v>
      </c>
      <c r="O587" s="2436" t="s">
        <v>18685</v>
      </c>
      <c r="P587" s="2436" t="s">
        <v>18471</v>
      </c>
      <c r="Q587" s="2441" t="s">
        <v>18732</v>
      </c>
      <c r="R587" s="2436" t="s">
        <v>22464</v>
      </c>
      <c r="S587" s="2436" t="s">
        <v>19653</v>
      </c>
      <c r="T587" s="2442" t="s">
        <v>18609</v>
      </c>
      <c r="U587" s="2436" t="s">
        <v>22460</v>
      </c>
      <c r="V587" s="2436"/>
      <c r="W587" s="2436" t="s">
        <v>22461</v>
      </c>
      <c r="X587" s="2436" t="s">
        <v>10216</v>
      </c>
      <c r="Y587" s="2443"/>
    </row>
    <row r="588" spans="1:25" ht="109.5" customHeight="1">
      <c r="A588" s="2434" t="s">
        <v>18492</v>
      </c>
      <c r="B588" s="2435"/>
      <c r="C588" s="2436" t="s">
        <v>22465</v>
      </c>
      <c r="D588" s="2436" t="s">
        <v>22466</v>
      </c>
      <c r="E588" s="2241" t="str">
        <f t="shared" si="17"/>
        <v>2016</v>
      </c>
      <c r="F588" s="2436" t="s">
        <v>20413</v>
      </c>
      <c r="G588" s="2437" t="str">
        <f t="shared" si="18"/>
        <v>2016</v>
      </c>
      <c r="H588" s="2437"/>
      <c r="I588" s="2436" t="s">
        <v>22467</v>
      </c>
      <c r="J588" s="2436" t="s">
        <v>22468</v>
      </c>
      <c r="K588" s="2438" t="s">
        <v>18797</v>
      </c>
      <c r="L588" s="2439" t="s">
        <v>19528</v>
      </c>
      <c r="M588" s="2440"/>
      <c r="N588" s="2436" t="s">
        <v>22469</v>
      </c>
      <c r="O588" s="2436" t="s">
        <v>19733</v>
      </c>
      <c r="P588" s="2436" t="s">
        <v>18471</v>
      </c>
      <c r="Q588" s="2441" t="s">
        <v>18567</v>
      </c>
      <c r="R588" s="2436" t="s">
        <v>22470</v>
      </c>
      <c r="S588" s="2436" t="s">
        <v>18965</v>
      </c>
      <c r="T588" s="2442" t="s">
        <v>18475</v>
      </c>
      <c r="U588" s="2436" t="s">
        <v>22471</v>
      </c>
      <c r="V588" s="2436" t="s">
        <v>21752</v>
      </c>
      <c r="W588" s="2436" t="s">
        <v>21453</v>
      </c>
      <c r="X588" s="2436" t="s">
        <v>22472</v>
      </c>
      <c r="Y588" s="2443" t="s">
        <v>11180</v>
      </c>
    </row>
    <row r="589" spans="1:25" ht="109.5" customHeight="1">
      <c r="A589" s="2434" t="s">
        <v>18492</v>
      </c>
      <c r="B589" s="2435"/>
      <c r="C589" s="2436" t="s">
        <v>22473</v>
      </c>
      <c r="D589" s="2436" t="s">
        <v>22474</v>
      </c>
      <c r="E589" s="2241" t="str">
        <f t="shared" si="17"/>
        <v>2016</v>
      </c>
      <c r="F589" s="2436" t="s">
        <v>22475</v>
      </c>
      <c r="G589" s="2437" t="str">
        <f t="shared" si="18"/>
        <v>2016</v>
      </c>
      <c r="H589" s="2437"/>
      <c r="I589" s="2436" t="s">
        <v>22476</v>
      </c>
      <c r="J589" s="2436" t="s">
        <v>22477</v>
      </c>
      <c r="K589" s="2438" t="s">
        <v>243</v>
      </c>
      <c r="L589" s="2439" t="s">
        <v>18683</v>
      </c>
      <c r="M589" s="2440"/>
      <c r="N589" s="2436" t="s">
        <v>22478</v>
      </c>
      <c r="O589" s="2436" t="s">
        <v>19427</v>
      </c>
      <c r="P589" s="2436" t="s">
        <v>18471</v>
      </c>
      <c r="Q589" s="2441" t="s">
        <v>18719</v>
      </c>
      <c r="R589" s="2436" t="s">
        <v>22479</v>
      </c>
      <c r="S589" s="2436" t="s">
        <v>19653</v>
      </c>
      <c r="T589" s="2442" t="s">
        <v>18609</v>
      </c>
      <c r="U589" s="2436" t="s">
        <v>22480</v>
      </c>
      <c r="V589" s="2436" t="s">
        <v>22481</v>
      </c>
      <c r="W589" s="2436" t="s">
        <v>22482</v>
      </c>
      <c r="X589" s="2436" t="s">
        <v>14438</v>
      </c>
      <c r="Y589" s="2443" t="s">
        <v>11180</v>
      </c>
    </row>
    <row r="590" spans="1:25" ht="109.5" customHeight="1">
      <c r="A590" s="2434" t="s">
        <v>18492</v>
      </c>
      <c r="B590" s="2435"/>
      <c r="C590" s="2436" t="s">
        <v>22483</v>
      </c>
      <c r="D590" s="2436" t="s">
        <v>22484</v>
      </c>
      <c r="E590" s="2241" t="str">
        <f t="shared" si="17"/>
        <v>2015</v>
      </c>
      <c r="F590" s="2436" t="s">
        <v>22475</v>
      </c>
      <c r="G590" s="2437" t="str">
        <f t="shared" si="18"/>
        <v>2016</v>
      </c>
      <c r="H590" s="2437"/>
      <c r="I590" s="2436" t="s">
        <v>20141</v>
      </c>
      <c r="J590" s="2436" t="s">
        <v>2073</v>
      </c>
      <c r="K590" s="2438" t="s">
        <v>3126</v>
      </c>
      <c r="L590" s="2439" t="s">
        <v>19143</v>
      </c>
      <c r="M590" s="2440" t="s">
        <v>11180</v>
      </c>
      <c r="N590" s="2436" t="s">
        <v>22485</v>
      </c>
      <c r="O590" s="2436" t="s">
        <v>21964</v>
      </c>
      <c r="P590" s="2436" t="s">
        <v>18471</v>
      </c>
      <c r="Q590" s="2441" t="s">
        <v>18963</v>
      </c>
      <c r="R590" s="2436" t="s">
        <v>22486</v>
      </c>
      <c r="S590" s="2436" t="s">
        <v>20689</v>
      </c>
      <c r="T590" s="2442" t="s">
        <v>18609</v>
      </c>
      <c r="U590" s="2436" t="s">
        <v>22487</v>
      </c>
      <c r="V590" s="2436"/>
      <c r="W590" s="2436" t="s">
        <v>22488</v>
      </c>
      <c r="X590" s="2436" t="s">
        <v>14430</v>
      </c>
      <c r="Y590" s="2443"/>
    </row>
    <row r="591" spans="1:25" s="2429" customFormat="1" ht="109.5" customHeight="1">
      <c r="A591" s="2444" t="s">
        <v>18492</v>
      </c>
      <c r="B591" s="2427"/>
      <c r="C591" s="2426" t="s">
        <v>22489</v>
      </c>
      <c r="D591" s="2426" t="s">
        <v>22490</v>
      </c>
      <c r="E591" s="2428" t="str">
        <f t="shared" si="17"/>
        <v>2016</v>
      </c>
      <c r="F591" s="2426" t="s">
        <v>22475</v>
      </c>
      <c r="G591" s="2428" t="str">
        <f t="shared" si="18"/>
        <v>2016</v>
      </c>
      <c r="H591" s="2428"/>
      <c r="I591" s="2426" t="s">
        <v>19023</v>
      </c>
      <c r="J591" s="2426" t="s">
        <v>22491</v>
      </c>
      <c r="K591" s="2426" t="s">
        <v>18320</v>
      </c>
      <c r="L591" s="2428" t="s">
        <v>19752</v>
      </c>
      <c r="M591" s="2428"/>
      <c r="N591" s="2426" t="s">
        <v>22492</v>
      </c>
      <c r="O591" s="2426" t="s">
        <v>22493</v>
      </c>
      <c r="P591" s="2426" t="s">
        <v>18471</v>
      </c>
      <c r="Q591" s="2426" t="s">
        <v>19026</v>
      </c>
      <c r="R591" s="2426" t="s">
        <v>22494</v>
      </c>
      <c r="S591" s="2426" t="s">
        <v>20756</v>
      </c>
      <c r="T591" s="2426" t="s">
        <v>18475</v>
      </c>
      <c r="U591" s="2426" t="s">
        <v>22495</v>
      </c>
      <c r="V591" s="2426"/>
      <c r="W591" s="2426" t="s">
        <v>22496</v>
      </c>
      <c r="X591" s="2426" t="s">
        <v>14430</v>
      </c>
      <c r="Y591" s="2426"/>
    </row>
    <row r="592" spans="1:25" ht="109.5" customHeight="1">
      <c r="A592" s="2434" t="s">
        <v>19209</v>
      </c>
      <c r="B592" s="2435"/>
      <c r="C592" s="2436" t="s">
        <v>22489</v>
      </c>
      <c r="D592" s="2436" t="s">
        <v>22497</v>
      </c>
      <c r="E592" s="2241" t="str">
        <f t="shared" ref="E592:E650" si="19">RIGHT(D592,4)</f>
        <v>2021</v>
      </c>
      <c r="F592" s="2436" t="s">
        <v>22498</v>
      </c>
      <c r="G592" s="2437" t="str">
        <f t="shared" si="18"/>
        <v>2022</v>
      </c>
      <c r="H592" s="2437"/>
      <c r="I592" s="2436" t="s">
        <v>19023</v>
      </c>
      <c r="J592" s="2436" t="s">
        <v>22491</v>
      </c>
      <c r="K592" s="2438" t="s">
        <v>18320</v>
      </c>
      <c r="L592" s="2439" t="s">
        <v>19752</v>
      </c>
      <c r="M592" s="2440"/>
      <c r="N592" s="2436" t="s">
        <v>22492</v>
      </c>
      <c r="O592" s="2436" t="s">
        <v>22493</v>
      </c>
      <c r="P592" s="2436" t="s">
        <v>18471</v>
      </c>
      <c r="Q592" s="2441" t="s">
        <v>19026</v>
      </c>
      <c r="R592" s="2436" t="s">
        <v>22499</v>
      </c>
      <c r="S592" s="2436" t="s">
        <v>19191</v>
      </c>
      <c r="T592" s="2442" t="s">
        <v>18475</v>
      </c>
      <c r="U592" s="2436" t="s">
        <v>22500</v>
      </c>
      <c r="V592" s="2436"/>
      <c r="W592" s="2436" t="s">
        <v>22501</v>
      </c>
      <c r="X592" s="2436" t="s">
        <v>22502</v>
      </c>
      <c r="Y592" s="2443"/>
    </row>
    <row r="593" spans="1:25" ht="109.5" customHeight="1">
      <c r="A593" s="2434" t="s">
        <v>18492</v>
      </c>
      <c r="B593" s="2435"/>
      <c r="C593" s="2436" t="s">
        <v>22503</v>
      </c>
      <c r="D593" s="2436" t="s">
        <v>22474</v>
      </c>
      <c r="E593" s="2241" t="str">
        <f t="shared" si="19"/>
        <v>2016</v>
      </c>
      <c r="F593" s="2436" t="s">
        <v>22475</v>
      </c>
      <c r="G593" s="2437" t="str">
        <f t="shared" si="18"/>
        <v>2016</v>
      </c>
      <c r="H593" s="2437"/>
      <c r="I593" s="2436" t="s">
        <v>19568</v>
      </c>
      <c r="J593" s="2436" t="s">
        <v>1320</v>
      </c>
      <c r="K593" s="2438" t="s">
        <v>21789</v>
      </c>
      <c r="L593" s="2439" t="s">
        <v>19415</v>
      </c>
      <c r="M593" s="2440" t="s">
        <v>11180</v>
      </c>
      <c r="N593" s="2436" t="s">
        <v>22504</v>
      </c>
      <c r="O593" s="2436" t="s">
        <v>21036</v>
      </c>
      <c r="P593" s="2436" t="s">
        <v>18471</v>
      </c>
      <c r="Q593" s="2441" t="s">
        <v>4932</v>
      </c>
      <c r="R593" s="2436" t="s">
        <v>22505</v>
      </c>
      <c r="S593" s="2436" t="s">
        <v>19191</v>
      </c>
      <c r="T593" s="2442" t="s">
        <v>18475</v>
      </c>
      <c r="U593" s="2436" t="s">
        <v>22506</v>
      </c>
      <c r="V593" s="2436"/>
      <c r="W593" s="2436" t="s">
        <v>22162</v>
      </c>
      <c r="X593" s="2436" t="s">
        <v>19906</v>
      </c>
      <c r="Y593" s="2443"/>
    </row>
    <row r="594" spans="1:25" s="2429" customFormat="1" ht="109.5" customHeight="1">
      <c r="A594" s="2444" t="s">
        <v>18492</v>
      </c>
      <c r="B594" s="2427">
        <v>0</v>
      </c>
      <c r="C594" s="2426" t="s">
        <v>22507</v>
      </c>
      <c r="D594" s="2426" t="s">
        <v>22508</v>
      </c>
      <c r="E594" s="2428" t="str">
        <f t="shared" si="19"/>
        <v>2015</v>
      </c>
      <c r="F594" s="2426" t="s">
        <v>22475</v>
      </c>
      <c r="G594" s="2428" t="str">
        <f t="shared" si="18"/>
        <v>2016</v>
      </c>
      <c r="H594" s="2428"/>
      <c r="I594" s="2426" t="s">
        <v>22509</v>
      </c>
      <c r="J594" s="2426" t="s">
        <v>22510</v>
      </c>
      <c r="K594" s="2426" t="s">
        <v>18320</v>
      </c>
      <c r="L594" s="2428" t="s">
        <v>18511</v>
      </c>
      <c r="M594" s="2428" t="s">
        <v>11180</v>
      </c>
      <c r="N594" s="2426" t="s">
        <v>22511</v>
      </c>
      <c r="O594" s="2426" t="s">
        <v>21626</v>
      </c>
      <c r="P594" s="2426" t="s">
        <v>18471</v>
      </c>
      <c r="Q594" s="2426" t="s">
        <v>17058</v>
      </c>
      <c r="R594" s="2426" t="s">
        <v>22512</v>
      </c>
      <c r="S594" s="2426" t="s">
        <v>18569</v>
      </c>
      <c r="T594" s="2426" t="s">
        <v>18475</v>
      </c>
      <c r="U594" s="2426" t="s">
        <v>22513</v>
      </c>
      <c r="V594" s="2426" t="s">
        <v>22514</v>
      </c>
      <c r="W594" s="2426" t="s">
        <v>22515</v>
      </c>
      <c r="X594" s="2426" t="s">
        <v>10216</v>
      </c>
      <c r="Y594" s="2426"/>
    </row>
    <row r="595" spans="1:25" ht="109.5" customHeight="1">
      <c r="A595" s="2434" t="s">
        <v>19209</v>
      </c>
      <c r="B595" s="2435"/>
      <c r="C595" s="2436" t="s">
        <v>22507</v>
      </c>
      <c r="D595" s="2436" t="s">
        <v>22516</v>
      </c>
      <c r="E595" s="2241" t="str">
        <f t="shared" si="19"/>
        <v>2018</v>
      </c>
      <c r="F595" s="2436" t="s">
        <v>21849</v>
      </c>
      <c r="G595" s="2437" t="str">
        <f t="shared" ref="G595:G642" si="20">RIGHT(F595,4)</f>
        <v>2018</v>
      </c>
      <c r="H595" s="2437"/>
      <c r="I595" s="2436" t="s">
        <v>22509</v>
      </c>
      <c r="J595" s="2436" t="s">
        <v>22510</v>
      </c>
      <c r="K595" s="2438" t="s">
        <v>18320</v>
      </c>
      <c r="L595" s="2439" t="s">
        <v>18511</v>
      </c>
      <c r="M595" s="2440" t="s">
        <v>11180</v>
      </c>
      <c r="N595" s="2436" t="s">
        <v>22511</v>
      </c>
      <c r="O595" s="2436" t="s">
        <v>21626</v>
      </c>
      <c r="P595" s="2436" t="s">
        <v>18471</v>
      </c>
      <c r="Q595" s="2441" t="s">
        <v>17058</v>
      </c>
      <c r="R595" s="2436" t="s">
        <v>22517</v>
      </c>
      <c r="S595" s="2436" t="s">
        <v>19191</v>
      </c>
      <c r="T595" s="2442" t="s">
        <v>18475</v>
      </c>
      <c r="U595" s="2436" t="s">
        <v>22513</v>
      </c>
      <c r="V595" s="2436" t="s">
        <v>22514</v>
      </c>
      <c r="W595" s="2436" t="s">
        <v>22515</v>
      </c>
      <c r="X595" s="2436" t="s">
        <v>21281</v>
      </c>
      <c r="Y595" s="2443"/>
    </row>
    <row r="596" spans="1:25" ht="109.5" customHeight="1">
      <c r="A596" s="2434" t="s">
        <v>18492</v>
      </c>
      <c r="B596" s="2435"/>
      <c r="C596" s="2436" t="s">
        <v>22518</v>
      </c>
      <c r="D596" s="2436" t="s">
        <v>22519</v>
      </c>
      <c r="E596" s="2241" t="str">
        <f t="shared" si="19"/>
        <v>2015</v>
      </c>
      <c r="F596" s="2436" t="s">
        <v>18631</v>
      </c>
      <c r="G596" s="2437" t="str">
        <f t="shared" si="20"/>
        <v>2016</v>
      </c>
      <c r="H596" s="2437"/>
      <c r="I596" s="2436" t="s">
        <v>22520</v>
      </c>
      <c r="J596" s="2436" t="s">
        <v>22521</v>
      </c>
      <c r="K596" s="2438" t="s">
        <v>3126</v>
      </c>
      <c r="L596" s="2439" t="s">
        <v>18868</v>
      </c>
      <c r="M596" s="2440"/>
      <c r="N596" s="2436" t="s">
        <v>22522</v>
      </c>
      <c r="O596" s="2436" t="s">
        <v>20311</v>
      </c>
      <c r="P596" s="2436" t="s">
        <v>18471</v>
      </c>
      <c r="Q596" s="2441" t="s">
        <v>19378</v>
      </c>
      <c r="R596" s="2436" t="s">
        <v>22523</v>
      </c>
      <c r="S596" s="2436" t="s">
        <v>19191</v>
      </c>
      <c r="T596" s="2442" t="s">
        <v>18475</v>
      </c>
      <c r="U596" s="2436" t="s">
        <v>22524</v>
      </c>
      <c r="V596" s="2436" t="s">
        <v>22525</v>
      </c>
      <c r="W596" s="2436" t="s">
        <v>22488</v>
      </c>
      <c r="X596" s="2436" t="s">
        <v>20802</v>
      </c>
      <c r="Y596" s="2443"/>
    </row>
    <row r="597" spans="1:25" ht="109.5" customHeight="1">
      <c r="A597" s="2434" t="s">
        <v>18492</v>
      </c>
      <c r="B597" s="2435"/>
      <c r="C597" s="2436" t="s">
        <v>22526</v>
      </c>
      <c r="D597" s="2436" t="s">
        <v>22527</v>
      </c>
      <c r="E597" s="2241" t="str">
        <f t="shared" si="19"/>
        <v>2016</v>
      </c>
      <c r="F597" s="2436" t="s">
        <v>18631</v>
      </c>
      <c r="G597" s="2437" t="str">
        <f t="shared" si="20"/>
        <v>2016</v>
      </c>
      <c r="H597" s="2437">
        <v>1</v>
      </c>
      <c r="I597" s="2436" t="s">
        <v>22528</v>
      </c>
      <c r="J597" s="2436" t="s">
        <v>8285</v>
      </c>
      <c r="K597" s="2438" t="s">
        <v>22529</v>
      </c>
      <c r="L597" s="2439" t="s">
        <v>18564</v>
      </c>
      <c r="M597" s="2440" t="s">
        <v>11180</v>
      </c>
      <c r="N597" s="2436" t="s">
        <v>22530</v>
      </c>
      <c r="O597" s="2436" t="s">
        <v>20573</v>
      </c>
      <c r="P597" s="2436" t="s">
        <v>18471</v>
      </c>
      <c r="Q597" s="2441" t="s">
        <v>21185</v>
      </c>
      <c r="R597" s="2436" t="s">
        <v>22531</v>
      </c>
      <c r="S597" s="2436" t="s">
        <v>18770</v>
      </c>
      <c r="T597" s="2442" t="s">
        <v>18600</v>
      </c>
      <c r="U597" s="2436" t="s">
        <v>22532</v>
      </c>
      <c r="V597" s="2436"/>
      <c r="W597" s="2436" t="s">
        <v>22533</v>
      </c>
      <c r="X597" s="2436" t="s">
        <v>20282</v>
      </c>
      <c r="Y597" s="2443"/>
    </row>
    <row r="598" spans="1:25" s="2433" customFormat="1" ht="109.5" customHeight="1">
      <c r="A598" s="2446" t="s">
        <v>20726</v>
      </c>
      <c r="B598" s="2435">
        <v>0</v>
      </c>
      <c r="C598" s="2430" t="s">
        <v>22534</v>
      </c>
      <c r="D598" s="2430" t="s">
        <v>22535</v>
      </c>
      <c r="E598" s="2241" t="str">
        <f t="shared" si="19"/>
        <v>2016</v>
      </c>
      <c r="F598" s="2430" t="s">
        <v>22536</v>
      </c>
      <c r="G598" s="2437" t="str">
        <f t="shared" si="20"/>
        <v>2016</v>
      </c>
      <c r="H598" s="2432">
        <v>1</v>
      </c>
      <c r="I598" s="2430" t="s">
        <v>22537</v>
      </c>
      <c r="J598" s="2430" t="s">
        <v>13004</v>
      </c>
      <c r="K598" s="2430" t="s">
        <v>3126</v>
      </c>
      <c r="L598" s="2432"/>
      <c r="M598" s="2432" t="s">
        <v>11180</v>
      </c>
      <c r="N598" s="2430" t="s">
        <v>22538</v>
      </c>
      <c r="O598" s="2430" t="s">
        <v>21626</v>
      </c>
      <c r="P598" s="2430" t="s">
        <v>18471</v>
      </c>
      <c r="Q598" s="2430" t="s">
        <v>18544</v>
      </c>
      <c r="R598" s="2430" t="s">
        <v>22531</v>
      </c>
      <c r="S598" s="2430" t="s">
        <v>18770</v>
      </c>
      <c r="T598" s="2430" t="s">
        <v>18600</v>
      </c>
      <c r="U598" s="2430" t="s">
        <v>22539</v>
      </c>
      <c r="V598" s="2430"/>
      <c r="W598" s="2430" t="s">
        <v>22335</v>
      </c>
      <c r="X598" s="2430" t="s">
        <v>20282</v>
      </c>
      <c r="Y598" s="2430"/>
    </row>
    <row r="599" spans="1:25" ht="109.5" customHeight="1">
      <c r="A599" s="2434" t="s">
        <v>22120</v>
      </c>
      <c r="B599" s="2435"/>
      <c r="C599" s="2436" t="s">
        <v>22534</v>
      </c>
      <c r="D599" s="2436" t="s">
        <v>22540</v>
      </c>
      <c r="E599" s="2241" t="str">
        <f t="shared" si="19"/>
        <v>2016</v>
      </c>
      <c r="F599" s="2436" t="s">
        <v>20528</v>
      </c>
      <c r="G599" s="2437" t="str">
        <f t="shared" si="20"/>
        <v>2017</v>
      </c>
      <c r="H599" s="2437">
        <v>1</v>
      </c>
      <c r="I599" s="2436" t="s">
        <v>22537</v>
      </c>
      <c r="J599" s="2436" t="s">
        <v>13004</v>
      </c>
      <c r="K599" s="2438" t="s">
        <v>3126</v>
      </c>
      <c r="L599" s="2439" t="s">
        <v>19752</v>
      </c>
      <c r="M599" s="2440" t="s">
        <v>11180</v>
      </c>
      <c r="N599" s="2436" t="s">
        <v>22538</v>
      </c>
      <c r="O599" s="2436" t="s">
        <v>21626</v>
      </c>
      <c r="P599" s="2436" t="s">
        <v>18471</v>
      </c>
      <c r="Q599" s="2441" t="s">
        <v>18544</v>
      </c>
      <c r="R599" s="2436" t="s">
        <v>22531</v>
      </c>
      <c r="S599" s="2436" t="s">
        <v>18770</v>
      </c>
      <c r="T599" s="2442" t="s">
        <v>18600</v>
      </c>
      <c r="U599" s="2436" t="s">
        <v>22539</v>
      </c>
      <c r="V599" s="2436"/>
      <c r="W599" s="2436" t="s">
        <v>22541</v>
      </c>
      <c r="X599" s="2436" t="s">
        <v>20282</v>
      </c>
      <c r="Y599" s="2443"/>
    </row>
    <row r="600" spans="1:25" s="2433" customFormat="1" ht="109.5" customHeight="1">
      <c r="A600" s="2446" t="s">
        <v>18492</v>
      </c>
      <c r="B600" s="2435">
        <v>0</v>
      </c>
      <c r="C600" s="2430" t="s">
        <v>22542</v>
      </c>
      <c r="D600" s="2430" t="s">
        <v>22543</v>
      </c>
      <c r="E600" s="2241" t="str">
        <f t="shared" si="19"/>
        <v>2016</v>
      </c>
      <c r="F600" s="2430" t="s">
        <v>22544</v>
      </c>
      <c r="G600" s="2437" t="str">
        <f t="shared" si="20"/>
        <v>2016</v>
      </c>
      <c r="H600" s="2432">
        <v>50</v>
      </c>
      <c r="I600" s="2430" t="s">
        <v>22545</v>
      </c>
      <c r="J600" s="2430" t="s">
        <v>13958</v>
      </c>
      <c r="K600" s="2430" t="s">
        <v>18767</v>
      </c>
      <c r="L600" s="2432"/>
      <c r="M600" s="2432"/>
      <c r="N600" s="2430" t="s">
        <v>22546</v>
      </c>
      <c r="O600" s="2430" t="s">
        <v>18533</v>
      </c>
      <c r="P600" s="2430" t="s">
        <v>18471</v>
      </c>
      <c r="Q600" s="2430" t="s">
        <v>18472</v>
      </c>
      <c r="R600" s="2430" t="s">
        <v>22547</v>
      </c>
      <c r="S600" s="2430" t="s">
        <v>19191</v>
      </c>
      <c r="T600" s="2430" t="s">
        <v>18475</v>
      </c>
      <c r="U600" s="2430"/>
      <c r="V600" s="2430" t="s">
        <v>22548</v>
      </c>
      <c r="W600" s="2430" t="s">
        <v>22549</v>
      </c>
      <c r="X600" s="2430" t="s">
        <v>22294</v>
      </c>
      <c r="Y600" s="2430" t="s">
        <v>11180</v>
      </c>
    </row>
    <row r="601" spans="1:25" s="2433" customFormat="1" ht="109.5" customHeight="1">
      <c r="A601" s="2446" t="s">
        <v>18675</v>
      </c>
      <c r="B601" s="2435">
        <v>0</v>
      </c>
      <c r="C601" s="2430" t="s">
        <v>22542</v>
      </c>
      <c r="D601" s="2430" t="s">
        <v>18795</v>
      </c>
      <c r="E601" s="2241" t="str">
        <f t="shared" si="19"/>
        <v>2016</v>
      </c>
      <c r="F601" s="2430" t="s">
        <v>18796</v>
      </c>
      <c r="G601" s="2437" t="str">
        <f t="shared" si="20"/>
        <v>2016</v>
      </c>
      <c r="H601" s="2432">
        <v>50</v>
      </c>
      <c r="I601" s="2430" t="s">
        <v>22545</v>
      </c>
      <c r="J601" s="2430" t="s">
        <v>13958</v>
      </c>
      <c r="K601" s="2430" t="s">
        <v>18767</v>
      </c>
      <c r="L601" s="2432"/>
      <c r="M601" s="2432"/>
      <c r="N601" s="2430" t="s">
        <v>22546</v>
      </c>
      <c r="O601" s="2430" t="s">
        <v>18533</v>
      </c>
      <c r="P601" s="2430" t="s">
        <v>18471</v>
      </c>
      <c r="Q601" s="2430" t="s">
        <v>18472</v>
      </c>
      <c r="R601" s="2430" t="s">
        <v>22547</v>
      </c>
      <c r="S601" s="2430" t="s">
        <v>19191</v>
      </c>
      <c r="T601" s="2430" t="s">
        <v>18475</v>
      </c>
      <c r="U601" s="2430"/>
      <c r="V601" s="2430" t="s">
        <v>22548</v>
      </c>
      <c r="W601" s="2430" t="s">
        <v>22549</v>
      </c>
      <c r="X601" s="2430" t="s">
        <v>22550</v>
      </c>
      <c r="Y601" s="2430" t="s">
        <v>11180</v>
      </c>
    </row>
    <row r="602" spans="1:25" s="2433" customFormat="1" ht="109.5" customHeight="1">
      <c r="A602" s="2446" t="s">
        <v>22551</v>
      </c>
      <c r="B602" s="2435">
        <v>0</v>
      </c>
      <c r="C602" s="2430" t="s">
        <v>22542</v>
      </c>
      <c r="D602" s="2430" t="s">
        <v>22552</v>
      </c>
      <c r="E602" s="2241" t="str">
        <f t="shared" si="19"/>
        <v>2016</v>
      </c>
      <c r="F602" s="2430" t="s">
        <v>22553</v>
      </c>
      <c r="G602" s="2437" t="str">
        <f t="shared" si="20"/>
        <v>2016</v>
      </c>
      <c r="H602" s="2432">
        <v>44</v>
      </c>
      <c r="I602" s="2430" t="s">
        <v>22545</v>
      </c>
      <c r="J602" s="2430" t="s">
        <v>13958</v>
      </c>
      <c r="K602" s="2430" t="s">
        <v>18767</v>
      </c>
      <c r="L602" s="2432"/>
      <c r="M602" s="2432"/>
      <c r="N602" s="2430" t="s">
        <v>22546</v>
      </c>
      <c r="O602" s="2430" t="s">
        <v>18533</v>
      </c>
      <c r="P602" s="2430" t="s">
        <v>18471</v>
      </c>
      <c r="Q602" s="2430" t="s">
        <v>18472</v>
      </c>
      <c r="R602" s="2430" t="s">
        <v>22547</v>
      </c>
      <c r="S602" s="2430" t="s">
        <v>19191</v>
      </c>
      <c r="T602" s="2430" t="s">
        <v>18475</v>
      </c>
      <c r="U602" s="2430"/>
      <c r="V602" s="2430" t="s">
        <v>22548</v>
      </c>
      <c r="W602" s="2430" t="s">
        <v>22554</v>
      </c>
      <c r="X602" s="2430" t="s">
        <v>22555</v>
      </c>
      <c r="Y602" s="2430" t="s">
        <v>11180</v>
      </c>
    </row>
    <row r="603" spans="1:25" s="2433" customFormat="1" ht="109.5" customHeight="1">
      <c r="A603" s="2446" t="s">
        <v>22556</v>
      </c>
      <c r="B603" s="2435">
        <v>0</v>
      </c>
      <c r="C603" s="2430" t="s">
        <v>22542</v>
      </c>
      <c r="D603" s="2430" t="s">
        <v>22557</v>
      </c>
      <c r="E603" s="2241" t="str">
        <f t="shared" si="19"/>
        <v>2017</v>
      </c>
      <c r="F603" s="2430" t="s">
        <v>22558</v>
      </c>
      <c r="G603" s="2437" t="str">
        <f t="shared" si="20"/>
        <v>2017</v>
      </c>
      <c r="H603" s="2432">
        <v>43</v>
      </c>
      <c r="I603" s="2430" t="s">
        <v>22545</v>
      </c>
      <c r="J603" s="2430" t="s">
        <v>13958</v>
      </c>
      <c r="K603" s="2430" t="s">
        <v>18767</v>
      </c>
      <c r="L603" s="2432" t="s">
        <v>18995</v>
      </c>
      <c r="M603" s="2432"/>
      <c r="N603" s="2430" t="s">
        <v>22546</v>
      </c>
      <c r="O603" s="2430" t="s">
        <v>18533</v>
      </c>
      <c r="P603" s="2430" t="s">
        <v>18471</v>
      </c>
      <c r="Q603" s="2430" t="s">
        <v>18472</v>
      </c>
      <c r="R603" s="2430" t="s">
        <v>22547</v>
      </c>
      <c r="S603" s="2430" t="s">
        <v>19191</v>
      </c>
      <c r="T603" s="2430" t="s">
        <v>18475</v>
      </c>
      <c r="U603" s="2430"/>
      <c r="V603" s="2430" t="s">
        <v>22548</v>
      </c>
      <c r="W603" s="2430" t="s">
        <v>22554</v>
      </c>
      <c r="X603" s="2430" t="s">
        <v>22559</v>
      </c>
      <c r="Y603" s="2430" t="s">
        <v>11180</v>
      </c>
    </row>
    <row r="604" spans="1:25" s="2491" customFormat="1" ht="109.5" customHeight="1">
      <c r="A604" s="2487" t="s">
        <v>22560</v>
      </c>
      <c r="B604" s="2488">
        <v>0</v>
      </c>
      <c r="C604" s="2489" t="s">
        <v>22542</v>
      </c>
      <c r="D604" s="2489" t="s">
        <v>22561</v>
      </c>
      <c r="E604" s="2490" t="str">
        <f t="shared" si="19"/>
        <v>2018</v>
      </c>
      <c r="F604" s="2489" t="s">
        <v>22562</v>
      </c>
      <c r="G604" s="2490" t="str">
        <f t="shared" si="20"/>
        <v>2018</v>
      </c>
      <c r="H604" s="2490"/>
      <c r="I604" s="2489" t="s">
        <v>22545</v>
      </c>
      <c r="J604" s="2489" t="s">
        <v>13958</v>
      </c>
      <c r="K604" s="2489" t="s">
        <v>18767</v>
      </c>
      <c r="L604" s="2490" t="s">
        <v>18995</v>
      </c>
      <c r="M604" s="2490"/>
      <c r="N604" s="2489" t="s">
        <v>22546</v>
      </c>
      <c r="O604" s="2489" t="s">
        <v>18533</v>
      </c>
      <c r="P604" s="2489" t="s">
        <v>18471</v>
      </c>
      <c r="Q604" s="2489" t="s">
        <v>18472</v>
      </c>
      <c r="R604" s="2489" t="s">
        <v>22547</v>
      </c>
      <c r="S604" s="2489" t="s">
        <v>19191</v>
      </c>
      <c r="T604" s="2489" t="s">
        <v>18475</v>
      </c>
      <c r="U604" s="2489"/>
      <c r="V604" s="2489" t="s">
        <v>22548</v>
      </c>
      <c r="W604" s="2489" t="s">
        <v>22554</v>
      </c>
      <c r="X604" s="2489" t="s">
        <v>22294</v>
      </c>
      <c r="Y604" s="2489" t="s">
        <v>11180</v>
      </c>
    </row>
    <row r="605" spans="1:25" s="2491" customFormat="1" ht="109.5" customHeight="1">
      <c r="A605" s="2487" t="s">
        <v>22563</v>
      </c>
      <c r="B605" s="2488">
        <v>0</v>
      </c>
      <c r="C605" s="2489" t="s">
        <v>22542</v>
      </c>
      <c r="D605" s="2489" t="s">
        <v>22564</v>
      </c>
      <c r="E605" s="2490" t="str">
        <f t="shared" si="19"/>
        <v>2021</v>
      </c>
      <c r="F605" s="2489" t="s">
        <v>22565</v>
      </c>
      <c r="G605" s="2490" t="str">
        <f t="shared" si="20"/>
        <v>2021</v>
      </c>
      <c r="H605" s="2490"/>
      <c r="I605" s="2489" t="s">
        <v>22545</v>
      </c>
      <c r="J605" s="2489" t="s">
        <v>13958</v>
      </c>
      <c r="K605" s="2489" t="s">
        <v>18767</v>
      </c>
      <c r="L605" s="2490" t="s">
        <v>18995</v>
      </c>
      <c r="M605" s="2490"/>
      <c r="N605" s="2489" t="s">
        <v>22546</v>
      </c>
      <c r="O605" s="2489" t="s">
        <v>18533</v>
      </c>
      <c r="P605" s="2489" t="s">
        <v>18471</v>
      </c>
      <c r="Q605" s="2489" t="s">
        <v>18472</v>
      </c>
      <c r="R605" s="2489" t="s">
        <v>22566</v>
      </c>
      <c r="S605" s="2489" t="s">
        <v>19114</v>
      </c>
      <c r="T605" s="2489" t="s">
        <v>18475</v>
      </c>
      <c r="U605" s="2489"/>
      <c r="V605" s="2489" t="s">
        <v>22548</v>
      </c>
      <c r="W605" s="2489" t="s">
        <v>22554</v>
      </c>
      <c r="X605" s="2489" t="s">
        <v>22567</v>
      </c>
      <c r="Y605" s="2489" t="s">
        <v>11180</v>
      </c>
    </row>
    <row r="606" spans="1:25" s="2429" customFormat="1" ht="109.5" customHeight="1">
      <c r="A606" s="2444" t="s">
        <v>22568</v>
      </c>
      <c r="B606" s="2427">
        <v>0</v>
      </c>
      <c r="C606" s="2426" t="s">
        <v>22542</v>
      </c>
      <c r="D606" s="2426" t="s">
        <v>22569</v>
      </c>
      <c r="E606" s="2428" t="str">
        <f t="shared" si="19"/>
        <v>2021</v>
      </c>
      <c r="F606" s="2426" t="s">
        <v>22570</v>
      </c>
      <c r="G606" s="2428" t="str">
        <f t="shared" si="20"/>
        <v>2021</v>
      </c>
      <c r="H606" s="2428"/>
      <c r="I606" s="2492" t="s">
        <v>22571</v>
      </c>
      <c r="J606" s="2426" t="s">
        <v>13958</v>
      </c>
      <c r="K606" s="2426" t="s">
        <v>18767</v>
      </c>
      <c r="L606" s="2428" t="s">
        <v>18995</v>
      </c>
      <c r="M606" s="2428"/>
      <c r="N606" s="2426" t="s">
        <v>22546</v>
      </c>
      <c r="O606" s="2426" t="s">
        <v>18533</v>
      </c>
      <c r="P606" s="2426" t="s">
        <v>18471</v>
      </c>
      <c r="Q606" s="2426" t="s">
        <v>18472</v>
      </c>
      <c r="R606" s="2426" t="s">
        <v>22566</v>
      </c>
      <c r="S606" s="2426" t="s">
        <v>19114</v>
      </c>
      <c r="T606" s="2426" t="s">
        <v>18475</v>
      </c>
      <c r="U606" s="2426"/>
      <c r="V606" s="2426" t="s">
        <v>22548</v>
      </c>
      <c r="W606" s="2426" t="s">
        <v>22554</v>
      </c>
      <c r="X606" s="2426" t="s">
        <v>22567</v>
      </c>
      <c r="Y606" s="2426" t="s">
        <v>11180</v>
      </c>
    </row>
    <row r="607" spans="1:25" ht="109.5" customHeight="1">
      <c r="A607" s="2434" t="s">
        <v>22572</v>
      </c>
      <c r="B607" s="2435"/>
      <c r="C607" s="2436" t="s">
        <v>22542</v>
      </c>
      <c r="D607" s="2436" t="s">
        <v>22573</v>
      </c>
      <c r="E607" s="2241" t="str">
        <f t="shared" si="19"/>
        <v>2021</v>
      </c>
      <c r="F607" s="2216" t="s">
        <v>22574</v>
      </c>
      <c r="G607" s="2437" t="str">
        <f t="shared" si="20"/>
        <v>2021</v>
      </c>
      <c r="H607" s="2437"/>
      <c r="I607" s="2493" t="s">
        <v>22571</v>
      </c>
      <c r="J607" s="2436" t="s">
        <v>13958</v>
      </c>
      <c r="K607" s="2438" t="s">
        <v>18767</v>
      </c>
      <c r="L607" s="2439" t="s">
        <v>18995</v>
      </c>
      <c r="M607" s="2440"/>
      <c r="N607" s="2436" t="s">
        <v>22546</v>
      </c>
      <c r="O607" s="2436" t="s">
        <v>18533</v>
      </c>
      <c r="P607" s="2436" t="s">
        <v>18471</v>
      </c>
      <c r="Q607" s="2441" t="s">
        <v>18472</v>
      </c>
      <c r="R607" s="2436" t="s">
        <v>22566</v>
      </c>
      <c r="S607" s="2436" t="s">
        <v>19114</v>
      </c>
      <c r="T607" s="2442" t="s">
        <v>18475</v>
      </c>
      <c r="U607" s="2436"/>
      <c r="V607" s="2436" t="s">
        <v>22548</v>
      </c>
      <c r="W607" s="2436" t="s">
        <v>22554</v>
      </c>
      <c r="X607" s="2436" t="s">
        <v>22567</v>
      </c>
      <c r="Y607" s="2443" t="s">
        <v>11180</v>
      </c>
    </row>
    <row r="608" spans="1:25" ht="256.5" customHeight="1">
      <c r="A608" s="2434" t="s">
        <v>22575</v>
      </c>
      <c r="B608" s="2435"/>
      <c r="C608" s="2436" t="s">
        <v>22542</v>
      </c>
      <c r="D608" s="2436" t="s">
        <v>22576</v>
      </c>
      <c r="E608" s="2241" t="str">
        <f>RIGHT(D608,4)</f>
        <v>2022</v>
      </c>
      <c r="F608" s="2216" t="s">
        <v>22577</v>
      </c>
      <c r="G608" s="2437">
        <v>2022</v>
      </c>
      <c r="H608" s="2437">
        <v>57</v>
      </c>
      <c r="I608" s="2493" t="s">
        <v>22571</v>
      </c>
      <c r="J608" s="2436" t="s">
        <v>13958</v>
      </c>
      <c r="K608" s="2438" t="s">
        <v>18767</v>
      </c>
      <c r="L608" s="2439" t="s">
        <v>18995</v>
      </c>
      <c r="M608" s="2440"/>
      <c r="N608" s="2436" t="s">
        <v>22546</v>
      </c>
      <c r="O608" s="2436" t="s">
        <v>18533</v>
      </c>
      <c r="P608" s="2436" t="s">
        <v>18471</v>
      </c>
      <c r="Q608" s="2441" t="s">
        <v>18472</v>
      </c>
      <c r="R608" s="2436" t="s">
        <v>22566</v>
      </c>
      <c r="S608" s="2436" t="s">
        <v>19114</v>
      </c>
      <c r="T608" s="2442" t="s">
        <v>18475</v>
      </c>
      <c r="U608" s="2436"/>
      <c r="V608" s="2436" t="s">
        <v>22548</v>
      </c>
      <c r="W608" s="2436" t="s">
        <v>22578</v>
      </c>
      <c r="X608" s="2436" t="s">
        <v>22579</v>
      </c>
      <c r="Y608" s="2443" t="s">
        <v>11180</v>
      </c>
    </row>
    <row r="609" spans="1:25" ht="109.5" customHeight="1">
      <c r="A609" s="2434" t="s">
        <v>18492</v>
      </c>
      <c r="B609" s="2435"/>
      <c r="C609" s="2436" t="s">
        <v>22580</v>
      </c>
      <c r="D609" s="2436" t="s">
        <v>22581</v>
      </c>
      <c r="E609" s="2241" t="str">
        <f t="shared" si="19"/>
        <v>2016</v>
      </c>
      <c r="F609" s="2436" t="s">
        <v>22582</v>
      </c>
      <c r="G609" s="2437" t="str">
        <f t="shared" si="20"/>
        <v>2016</v>
      </c>
      <c r="H609" s="2437">
        <v>2</v>
      </c>
      <c r="I609" s="2436" t="s">
        <v>22032</v>
      </c>
      <c r="J609" s="2436" t="s">
        <v>514</v>
      </c>
      <c r="K609" s="2438" t="s">
        <v>3126</v>
      </c>
      <c r="L609" s="2439"/>
      <c r="M609" s="2440" t="s">
        <v>11180</v>
      </c>
      <c r="N609" s="2436" t="s">
        <v>22583</v>
      </c>
      <c r="O609" s="2436" t="s">
        <v>22584</v>
      </c>
      <c r="P609" s="2436" t="s">
        <v>22585</v>
      </c>
      <c r="Q609" s="2441" t="s">
        <v>22586</v>
      </c>
      <c r="R609" s="2436" t="s">
        <v>22587</v>
      </c>
      <c r="S609" s="2436" t="s">
        <v>18792</v>
      </c>
      <c r="T609" s="2442" t="s">
        <v>18475</v>
      </c>
      <c r="U609" s="2436" t="s">
        <v>22588</v>
      </c>
      <c r="V609" s="2436"/>
      <c r="W609" s="2436" t="s">
        <v>22404</v>
      </c>
      <c r="X609" s="2436" t="s">
        <v>22589</v>
      </c>
      <c r="Y609" s="2443"/>
    </row>
    <row r="610" spans="1:25" ht="109.5" customHeight="1">
      <c r="A610" s="2434" t="s">
        <v>18492</v>
      </c>
      <c r="B610" s="2435"/>
      <c r="C610" s="2436" t="s">
        <v>22590</v>
      </c>
      <c r="D610" s="2436" t="s">
        <v>22591</v>
      </c>
      <c r="E610" s="2241" t="str">
        <f t="shared" si="19"/>
        <v>2016</v>
      </c>
      <c r="F610" s="2436" t="s">
        <v>22582</v>
      </c>
      <c r="G610" s="2437" t="str">
        <f t="shared" si="20"/>
        <v>2016</v>
      </c>
      <c r="H610" s="2437"/>
      <c r="I610" s="2436" t="s">
        <v>18639</v>
      </c>
      <c r="J610" s="2436" t="s">
        <v>22592</v>
      </c>
      <c r="K610" s="2438" t="s">
        <v>18467</v>
      </c>
      <c r="L610" s="2439" t="s">
        <v>18498</v>
      </c>
      <c r="M610" s="2440" t="s">
        <v>11180</v>
      </c>
      <c r="N610" s="2436" t="s">
        <v>22593</v>
      </c>
      <c r="O610" s="2436" t="s">
        <v>22149</v>
      </c>
      <c r="P610" s="2436" t="s">
        <v>18471</v>
      </c>
      <c r="Q610" s="2441" t="s">
        <v>22594</v>
      </c>
      <c r="R610" s="2436" t="s">
        <v>22595</v>
      </c>
      <c r="S610" s="2436" t="s">
        <v>18569</v>
      </c>
      <c r="T610" s="2442" t="s">
        <v>18475</v>
      </c>
      <c r="U610" s="2436" t="s">
        <v>22596</v>
      </c>
      <c r="V610" s="2436"/>
      <c r="W610" s="2436" t="s">
        <v>22404</v>
      </c>
      <c r="X610" s="2436" t="s">
        <v>20289</v>
      </c>
      <c r="Y610" s="2443"/>
    </row>
    <row r="611" spans="1:25" s="2433" customFormat="1" ht="109.5" customHeight="1">
      <c r="A611" s="2446" t="s">
        <v>22597</v>
      </c>
      <c r="B611" s="2431">
        <v>0</v>
      </c>
      <c r="C611" s="2430" t="s">
        <v>22598</v>
      </c>
      <c r="D611" s="2430" t="s">
        <v>22599</v>
      </c>
      <c r="E611" s="2241" t="str">
        <f t="shared" si="19"/>
        <v>2016</v>
      </c>
      <c r="F611" s="2430" t="s">
        <v>22582</v>
      </c>
      <c r="G611" s="2432" t="str">
        <f t="shared" si="20"/>
        <v>2016</v>
      </c>
      <c r="H611" s="2432">
        <v>1</v>
      </c>
      <c r="I611" s="2430" t="s">
        <v>20623</v>
      </c>
      <c r="J611" s="2430" t="s">
        <v>22600</v>
      </c>
      <c r="K611" s="2430" t="s">
        <v>10187</v>
      </c>
      <c r="L611" s="2432"/>
      <c r="M611" s="2432" t="s">
        <v>11180</v>
      </c>
      <c r="N611" s="2430" t="s">
        <v>22601</v>
      </c>
      <c r="O611" s="2430" t="s">
        <v>19645</v>
      </c>
      <c r="P611" s="2430" t="s">
        <v>18471</v>
      </c>
      <c r="Q611" s="2441" t="s">
        <v>18513</v>
      </c>
      <c r="R611" s="2430" t="s">
        <v>22602</v>
      </c>
      <c r="S611" s="2430" t="s">
        <v>18721</v>
      </c>
      <c r="T611" s="2430" t="s">
        <v>18722</v>
      </c>
      <c r="U611" s="2430"/>
      <c r="V611" s="2430" t="s">
        <v>22603</v>
      </c>
      <c r="W611" s="2430" t="s">
        <v>22604</v>
      </c>
      <c r="X611" s="2430" t="s">
        <v>22605</v>
      </c>
      <c r="Y611" s="2430" t="s">
        <v>11180</v>
      </c>
    </row>
    <row r="612" spans="1:25" s="2429" customFormat="1" ht="109.5" customHeight="1">
      <c r="A612" s="2444" t="s">
        <v>22606</v>
      </c>
      <c r="B612" s="2427">
        <v>0</v>
      </c>
      <c r="C612" s="2426" t="s">
        <v>22598</v>
      </c>
      <c r="D612" s="2426" t="s">
        <v>22607</v>
      </c>
      <c r="E612" s="2241" t="str">
        <f t="shared" si="19"/>
        <v>2017</v>
      </c>
      <c r="F612" s="2426" t="s">
        <v>22608</v>
      </c>
      <c r="G612" s="2428" t="str">
        <f t="shared" si="20"/>
        <v>2017</v>
      </c>
      <c r="H612" s="2428">
        <v>1</v>
      </c>
      <c r="I612" s="2426" t="s">
        <v>20623</v>
      </c>
      <c r="J612" s="2426" t="s">
        <v>15983</v>
      </c>
      <c r="K612" s="2426" t="s">
        <v>10187</v>
      </c>
      <c r="L612" s="2428" t="s">
        <v>18575</v>
      </c>
      <c r="M612" s="2428" t="s">
        <v>11180</v>
      </c>
      <c r="N612" s="2426" t="s">
        <v>22609</v>
      </c>
      <c r="O612" s="2426" t="s">
        <v>22610</v>
      </c>
      <c r="P612" s="2426" t="s">
        <v>18471</v>
      </c>
      <c r="Q612" s="2441" t="s">
        <v>18513</v>
      </c>
      <c r="R612" s="2430" t="s">
        <v>22602</v>
      </c>
      <c r="S612" s="2426" t="s">
        <v>18721</v>
      </c>
      <c r="T612" s="2426" t="s">
        <v>18722</v>
      </c>
      <c r="U612" s="2426" t="s">
        <v>22611</v>
      </c>
      <c r="V612" s="2426" t="s">
        <v>22612</v>
      </c>
      <c r="W612" s="2426" t="s">
        <v>22604</v>
      </c>
      <c r="X612" s="2426" t="s">
        <v>22605</v>
      </c>
      <c r="Y612" s="2426" t="s">
        <v>11180</v>
      </c>
    </row>
    <row r="613" spans="1:25" s="2433" customFormat="1" ht="109.5" customHeight="1">
      <c r="A613" s="2434" t="s">
        <v>22613</v>
      </c>
      <c r="B613" s="2435"/>
      <c r="C613" s="2436" t="s">
        <v>22598</v>
      </c>
      <c r="D613" s="2436" t="s">
        <v>20736</v>
      </c>
      <c r="E613" s="2241" t="str">
        <f t="shared" si="19"/>
        <v>2019</v>
      </c>
      <c r="F613" s="2436" t="s">
        <v>19363</v>
      </c>
      <c r="G613" s="2437" t="str">
        <f t="shared" si="20"/>
        <v>2020</v>
      </c>
      <c r="H613" s="2437"/>
      <c r="I613" s="2436" t="s">
        <v>22614</v>
      </c>
      <c r="J613" s="2436" t="s">
        <v>22615</v>
      </c>
      <c r="K613" s="2438" t="s">
        <v>22616</v>
      </c>
      <c r="L613" s="2439" t="s">
        <v>18564</v>
      </c>
      <c r="M613" s="2440" t="s">
        <v>18785</v>
      </c>
      <c r="N613" s="2436" t="s">
        <v>22617</v>
      </c>
      <c r="O613" s="2436" t="s">
        <v>22618</v>
      </c>
      <c r="P613" s="2436" t="s">
        <v>18471</v>
      </c>
      <c r="Q613" s="2441" t="s">
        <v>18513</v>
      </c>
      <c r="R613" s="2436" t="s">
        <v>22602</v>
      </c>
      <c r="S613" s="2436" t="s">
        <v>18721</v>
      </c>
      <c r="T613" s="2442" t="s">
        <v>18722</v>
      </c>
      <c r="U613" s="2436" t="s">
        <v>22611</v>
      </c>
      <c r="V613" s="2436" t="s">
        <v>22612</v>
      </c>
      <c r="W613" s="2436" t="s">
        <v>22619</v>
      </c>
      <c r="X613" s="2436" t="s">
        <v>22605</v>
      </c>
      <c r="Y613" s="2443" t="s">
        <v>11180</v>
      </c>
    </row>
    <row r="614" spans="1:25" ht="109.5" customHeight="1">
      <c r="A614" s="2434" t="s">
        <v>18492</v>
      </c>
      <c r="B614" s="2435"/>
      <c r="C614" s="2436" t="s">
        <v>22620</v>
      </c>
      <c r="D614" s="2436" t="s">
        <v>22621</v>
      </c>
      <c r="E614" s="2241" t="str">
        <f t="shared" si="19"/>
        <v>2016</v>
      </c>
      <c r="F614" s="2436" t="s">
        <v>22582</v>
      </c>
      <c r="G614" s="2437" t="str">
        <f t="shared" si="20"/>
        <v>2016</v>
      </c>
      <c r="H614" s="2437"/>
      <c r="I614" s="2436" t="s">
        <v>19023</v>
      </c>
      <c r="J614" s="2436" t="s">
        <v>13609</v>
      </c>
      <c r="K614" s="2438" t="s">
        <v>18467</v>
      </c>
      <c r="L614" s="2439" t="s">
        <v>18917</v>
      </c>
      <c r="M614" s="2440" t="s">
        <v>11180</v>
      </c>
      <c r="N614" s="2436" t="s">
        <v>22622</v>
      </c>
      <c r="O614" s="2436" t="s">
        <v>18533</v>
      </c>
      <c r="P614" s="2436" t="s">
        <v>18471</v>
      </c>
      <c r="Q614" s="2441" t="s">
        <v>22623</v>
      </c>
      <c r="R614" s="2436" t="s">
        <v>22624</v>
      </c>
      <c r="S614" s="2436" t="s">
        <v>19606</v>
      </c>
      <c r="T614" s="2442" t="s">
        <v>18557</v>
      </c>
      <c r="U614" s="2436"/>
      <c r="V614" s="2436" t="s">
        <v>22625</v>
      </c>
      <c r="W614" s="2436" t="s">
        <v>22626</v>
      </c>
      <c r="X614" s="2436" t="s">
        <v>14430</v>
      </c>
      <c r="Y614" s="2443"/>
    </row>
    <row r="615" spans="1:25" s="2429" customFormat="1" ht="109.5" customHeight="1">
      <c r="A615" s="2444" t="s">
        <v>18492</v>
      </c>
      <c r="B615" s="2427">
        <v>0</v>
      </c>
      <c r="C615" s="2426" t="s">
        <v>22627</v>
      </c>
      <c r="D615" s="2426" t="s">
        <v>22628</v>
      </c>
      <c r="E615" s="2241" t="str">
        <f t="shared" si="19"/>
        <v>2016</v>
      </c>
      <c r="F615" s="2426" t="s">
        <v>22582</v>
      </c>
      <c r="G615" s="2428" t="str">
        <f t="shared" si="20"/>
        <v>2016</v>
      </c>
      <c r="H615" s="2428">
        <v>1</v>
      </c>
      <c r="I615" s="2426" t="s">
        <v>22629</v>
      </c>
      <c r="J615" s="2426" t="s">
        <v>22630</v>
      </c>
      <c r="K615" s="2426" t="s">
        <v>3126</v>
      </c>
      <c r="L615" s="2428"/>
      <c r="M615" s="2428" t="s">
        <v>11180</v>
      </c>
      <c r="N615" s="2426" t="s">
        <v>22631</v>
      </c>
      <c r="O615" s="2426" t="s">
        <v>22584</v>
      </c>
      <c r="P615" s="2426" t="s">
        <v>22585</v>
      </c>
      <c r="Q615" s="2426" t="s">
        <v>18567</v>
      </c>
      <c r="R615" s="2426" t="s">
        <v>22632</v>
      </c>
      <c r="S615" s="2426" t="s">
        <v>19019</v>
      </c>
      <c r="T615" s="2426" t="s">
        <v>18475</v>
      </c>
      <c r="U615" s="2426" t="s">
        <v>22633</v>
      </c>
      <c r="V615" s="2426"/>
      <c r="W615" s="2426" t="s">
        <v>18570</v>
      </c>
      <c r="X615" s="2426" t="s">
        <v>20282</v>
      </c>
      <c r="Y615" s="2426"/>
    </row>
    <row r="616" spans="1:25" ht="109.5" customHeight="1">
      <c r="A616" s="2434" t="s">
        <v>22634</v>
      </c>
      <c r="B616" s="2435"/>
      <c r="C616" s="2436" t="s">
        <v>22627</v>
      </c>
      <c r="D616" s="2436" t="s">
        <v>22635</v>
      </c>
      <c r="E616" s="2241" t="str">
        <f t="shared" si="19"/>
        <v>2020</v>
      </c>
      <c r="F616" s="2436" t="s">
        <v>22636</v>
      </c>
      <c r="G616" s="2437" t="str">
        <f t="shared" si="20"/>
        <v>2020</v>
      </c>
      <c r="H616" s="2437"/>
      <c r="I616" s="2436" t="s">
        <v>22629</v>
      </c>
      <c r="J616" s="2436" t="s">
        <v>6451</v>
      </c>
      <c r="K616" s="2438" t="s">
        <v>18797</v>
      </c>
      <c r="L616" s="2439" t="s">
        <v>19470</v>
      </c>
      <c r="M616" s="2440" t="s">
        <v>11180</v>
      </c>
      <c r="N616" s="2436" t="s">
        <v>22637</v>
      </c>
      <c r="O616" s="2436" t="s">
        <v>22638</v>
      </c>
      <c r="P616" s="2436" t="s">
        <v>18471</v>
      </c>
      <c r="Q616" s="2441" t="s">
        <v>18567</v>
      </c>
      <c r="R616" s="2436" t="s">
        <v>22632</v>
      </c>
      <c r="S616" s="2436" t="s">
        <v>19019</v>
      </c>
      <c r="T616" s="2442" t="s">
        <v>18475</v>
      </c>
      <c r="U616" s="2436" t="s">
        <v>22633</v>
      </c>
      <c r="V616" s="2436"/>
      <c r="W616" s="2436" t="s">
        <v>18570</v>
      </c>
      <c r="X616" s="2436" t="s">
        <v>14418</v>
      </c>
      <c r="Y616" s="2443"/>
    </row>
    <row r="617" spans="1:25" ht="109.5" customHeight="1">
      <c r="A617" s="2434" t="s">
        <v>18492</v>
      </c>
      <c r="B617" s="2435"/>
      <c r="C617" s="2436" t="s">
        <v>22639</v>
      </c>
      <c r="D617" s="2436" t="s">
        <v>22640</v>
      </c>
      <c r="E617" s="2241" t="str">
        <f t="shared" si="19"/>
        <v>2016</v>
      </c>
      <c r="F617" s="2436" t="s">
        <v>22582</v>
      </c>
      <c r="G617" s="2437" t="str">
        <f t="shared" si="20"/>
        <v>2016</v>
      </c>
      <c r="H617" s="2437"/>
      <c r="I617" s="2436" t="s">
        <v>18639</v>
      </c>
      <c r="J617" s="2436" t="s">
        <v>12057</v>
      </c>
      <c r="K617" s="2438" t="s">
        <v>3126</v>
      </c>
      <c r="L617" s="2439" t="s">
        <v>20221</v>
      </c>
      <c r="M617" s="2440"/>
      <c r="N617" s="2436" t="s">
        <v>22641</v>
      </c>
      <c r="O617" s="2436" t="s">
        <v>22642</v>
      </c>
      <c r="P617" s="2436" t="s">
        <v>18471</v>
      </c>
      <c r="Q617" s="2441" t="s">
        <v>18544</v>
      </c>
      <c r="R617" s="2436" t="s">
        <v>22643</v>
      </c>
      <c r="S617" s="2436" t="s">
        <v>18972</v>
      </c>
      <c r="T617" s="2442" t="s">
        <v>18722</v>
      </c>
      <c r="U617" s="2436" t="s">
        <v>22644</v>
      </c>
      <c r="V617" s="2436" t="s">
        <v>22645</v>
      </c>
      <c r="W617" s="2436" t="s">
        <v>22404</v>
      </c>
      <c r="X617" s="2436" t="s">
        <v>19573</v>
      </c>
      <c r="Y617" s="2443"/>
    </row>
    <row r="618" spans="1:25" ht="109.5" customHeight="1">
      <c r="A618" s="2434" t="s">
        <v>18492</v>
      </c>
      <c r="B618" s="2435"/>
      <c r="C618" s="2436" t="s">
        <v>22646</v>
      </c>
      <c r="D618" s="2436" t="s">
        <v>22647</v>
      </c>
      <c r="E618" s="2241" t="str">
        <f t="shared" si="19"/>
        <v>2016</v>
      </c>
      <c r="F618" s="2436" t="s">
        <v>18796</v>
      </c>
      <c r="G618" s="2437" t="str">
        <f t="shared" si="20"/>
        <v>2016</v>
      </c>
      <c r="H618" s="2437"/>
      <c r="I618" s="2436" t="s">
        <v>22648</v>
      </c>
      <c r="J618" s="2436" t="s">
        <v>5517</v>
      </c>
      <c r="K618" s="2438" t="s">
        <v>22649</v>
      </c>
      <c r="L618" s="2439" t="s">
        <v>19528</v>
      </c>
      <c r="M618" s="2440"/>
      <c r="N618" s="2436" t="s">
        <v>22650</v>
      </c>
      <c r="O618" s="2436" t="s">
        <v>22651</v>
      </c>
      <c r="P618" s="2436" t="s">
        <v>18471</v>
      </c>
      <c r="Q618" s="2441" t="s">
        <v>18719</v>
      </c>
      <c r="R618" s="2436" t="s">
        <v>22652</v>
      </c>
      <c r="S618" s="2436" t="s">
        <v>18734</v>
      </c>
      <c r="T618" s="2442" t="s">
        <v>18475</v>
      </c>
      <c r="U618" s="2436" t="s">
        <v>22653</v>
      </c>
      <c r="V618" s="2436"/>
      <c r="W618" s="2436" t="s">
        <v>22654</v>
      </c>
      <c r="X618" s="2436" t="s">
        <v>19573</v>
      </c>
      <c r="Y618" s="2443"/>
    </row>
    <row r="619" spans="1:25" ht="109.5" customHeight="1">
      <c r="A619" s="2434" t="s">
        <v>18492</v>
      </c>
      <c r="B619" s="2435"/>
      <c r="C619" s="2436" t="s">
        <v>22655</v>
      </c>
      <c r="D619" s="2436" t="s">
        <v>22656</v>
      </c>
      <c r="E619" s="2241" t="str">
        <f t="shared" si="19"/>
        <v>2016</v>
      </c>
      <c r="F619" s="2436" t="s">
        <v>18796</v>
      </c>
      <c r="G619" s="2437" t="str">
        <f t="shared" si="20"/>
        <v>2016</v>
      </c>
      <c r="H619" s="2437"/>
      <c r="I619" s="2436" t="s">
        <v>22657</v>
      </c>
      <c r="J619" s="2436" t="s">
        <v>22658</v>
      </c>
      <c r="K619" s="2438" t="s">
        <v>22529</v>
      </c>
      <c r="L619" s="2439" t="s">
        <v>18813</v>
      </c>
      <c r="M619" s="2440" t="s">
        <v>11180</v>
      </c>
      <c r="N619" s="2436" t="s">
        <v>22659</v>
      </c>
      <c r="O619" s="2436" t="s">
        <v>19793</v>
      </c>
      <c r="P619" s="2436" t="s">
        <v>18471</v>
      </c>
      <c r="Q619" s="2441" t="s">
        <v>21185</v>
      </c>
      <c r="R619" s="2436" t="s">
        <v>22660</v>
      </c>
      <c r="S619" s="2436" t="s">
        <v>18626</v>
      </c>
      <c r="T619" s="2442" t="s">
        <v>18475</v>
      </c>
      <c r="U619" s="2436" t="s">
        <v>22661</v>
      </c>
      <c r="V619" s="2436"/>
      <c r="W619" s="2436" t="s">
        <v>22662</v>
      </c>
      <c r="X619" s="2436" t="s">
        <v>20282</v>
      </c>
      <c r="Y619" s="2443"/>
    </row>
    <row r="620" spans="1:25" s="2433" customFormat="1" ht="109.5" customHeight="1">
      <c r="A620" s="2446" t="s">
        <v>18492</v>
      </c>
      <c r="B620" s="2431">
        <v>0</v>
      </c>
      <c r="C620" s="2430" t="s">
        <v>22663</v>
      </c>
      <c r="D620" s="2430" t="s">
        <v>19350</v>
      </c>
      <c r="E620" s="2241" t="str">
        <f t="shared" si="19"/>
        <v>2016</v>
      </c>
      <c r="F620" s="2430" t="s">
        <v>18796</v>
      </c>
      <c r="G620" s="2432" t="str">
        <f t="shared" si="20"/>
        <v>2016</v>
      </c>
      <c r="H620" s="2432"/>
      <c r="I620" s="2430" t="s">
        <v>22664</v>
      </c>
      <c r="J620" s="2430" t="s">
        <v>22665</v>
      </c>
      <c r="K620" s="2430" t="s">
        <v>3126</v>
      </c>
      <c r="L620" s="2432"/>
      <c r="M620" s="2432"/>
      <c r="N620" s="2430" t="s">
        <v>22666</v>
      </c>
      <c r="O620" s="2430" t="s">
        <v>18731</v>
      </c>
      <c r="P620" s="2430" t="s">
        <v>18471</v>
      </c>
      <c r="Q620" s="2441" t="s">
        <v>18567</v>
      </c>
      <c r="R620" s="2430" t="s">
        <v>22667</v>
      </c>
      <c r="S620" s="2430" t="s">
        <v>18524</v>
      </c>
      <c r="T620" s="2430" t="s">
        <v>18475</v>
      </c>
      <c r="U620" s="2430" t="s">
        <v>22668</v>
      </c>
      <c r="V620" s="2430"/>
      <c r="W620" s="2430" t="s">
        <v>22669</v>
      </c>
      <c r="X620" s="2430" t="s">
        <v>22670</v>
      </c>
      <c r="Y620" s="2430" t="s">
        <v>11180</v>
      </c>
    </row>
    <row r="621" spans="1:25" ht="109.5" customHeight="1">
      <c r="A621" s="2434" t="s">
        <v>19209</v>
      </c>
      <c r="B621" s="2435"/>
      <c r="C621" s="2436" t="s">
        <v>22663</v>
      </c>
      <c r="D621" s="2436" t="s">
        <v>22671</v>
      </c>
      <c r="E621" s="2241" t="str">
        <f t="shared" si="19"/>
        <v>2017</v>
      </c>
      <c r="F621" s="2436" t="s">
        <v>20046</v>
      </c>
      <c r="G621" s="2437" t="str">
        <f t="shared" si="20"/>
        <v>2017</v>
      </c>
      <c r="H621" s="2437"/>
      <c r="I621" s="2436" t="s">
        <v>22664</v>
      </c>
      <c r="J621" s="2436" t="s">
        <v>22665</v>
      </c>
      <c r="K621" s="2438" t="s">
        <v>18797</v>
      </c>
      <c r="L621" s="2439" t="s">
        <v>19595</v>
      </c>
      <c r="M621" s="2440"/>
      <c r="N621" s="2436" t="s">
        <v>22666</v>
      </c>
      <c r="O621" s="2436" t="s">
        <v>18731</v>
      </c>
      <c r="P621" s="2436" t="s">
        <v>18471</v>
      </c>
      <c r="Q621" s="2441" t="s">
        <v>18567</v>
      </c>
      <c r="R621" s="2436" t="s">
        <v>22672</v>
      </c>
      <c r="S621" s="2436" t="s">
        <v>18783</v>
      </c>
      <c r="T621" s="2442" t="s">
        <v>18475</v>
      </c>
      <c r="U621" s="2436" t="s">
        <v>22673</v>
      </c>
      <c r="V621" s="2436"/>
      <c r="W621" s="2436" t="s">
        <v>22674</v>
      </c>
      <c r="X621" s="2436" t="s">
        <v>22675</v>
      </c>
      <c r="Y621" s="2443" t="s">
        <v>11180</v>
      </c>
    </row>
    <row r="622" spans="1:25" ht="109.5" customHeight="1">
      <c r="A622" s="2434" t="s">
        <v>18492</v>
      </c>
      <c r="B622" s="2435"/>
      <c r="C622" s="2436" t="s">
        <v>22676</v>
      </c>
      <c r="D622" s="2436" t="s">
        <v>22677</v>
      </c>
      <c r="E622" s="2241" t="str">
        <f t="shared" si="19"/>
        <v>2016</v>
      </c>
      <c r="F622" s="2436" t="s">
        <v>22678</v>
      </c>
      <c r="G622" s="2437" t="str">
        <f t="shared" si="20"/>
        <v>2016</v>
      </c>
      <c r="H622" s="2437">
        <v>1</v>
      </c>
      <c r="I622" s="2436" t="s">
        <v>22679</v>
      </c>
      <c r="J622" s="2436" t="s">
        <v>22680</v>
      </c>
      <c r="K622" s="2438" t="s">
        <v>3126</v>
      </c>
      <c r="L622" s="2439"/>
      <c r="M622" s="2440" t="s">
        <v>11180</v>
      </c>
      <c r="N622" s="2436" t="s">
        <v>22681</v>
      </c>
      <c r="O622" s="2436" t="s">
        <v>22682</v>
      </c>
      <c r="P622" s="2436" t="s">
        <v>22683</v>
      </c>
      <c r="Q622" s="2441" t="s">
        <v>18567</v>
      </c>
      <c r="R622" s="2436" t="s">
        <v>22684</v>
      </c>
      <c r="S622" s="2436" t="s">
        <v>20392</v>
      </c>
      <c r="T622" s="2442" t="s">
        <v>18557</v>
      </c>
      <c r="U622" s="2436" t="s">
        <v>22685</v>
      </c>
      <c r="V622" s="2436" t="s">
        <v>22686</v>
      </c>
      <c r="W622" s="2436" t="s">
        <v>22669</v>
      </c>
      <c r="X622" s="2436" t="s">
        <v>22687</v>
      </c>
      <c r="Y622" s="2443" t="s">
        <v>11180</v>
      </c>
    </row>
    <row r="623" spans="1:25" s="2429" customFormat="1" ht="109.5" customHeight="1">
      <c r="A623" s="2444" t="s">
        <v>18492</v>
      </c>
      <c r="B623" s="2427">
        <v>0</v>
      </c>
      <c r="C623" s="2426" t="s">
        <v>22688</v>
      </c>
      <c r="D623" s="2426" t="s">
        <v>22364</v>
      </c>
      <c r="E623" s="2241" t="str">
        <f t="shared" si="19"/>
        <v>2015</v>
      </c>
      <c r="F623" s="2426" t="s">
        <v>22689</v>
      </c>
      <c r="G623" s="2428" t="str">
        <f t="shared" si="20"/>
        <v>2016</v>
      </c>
      <c r="H623" s="2428"/>
      <c r="I623" s="2426" t="s">
        <v>22690</v>
      </c>
      <c r="J623" s="2426" t="s">
        <v>22691</v>
      </c>
      <c r="K623" s="2426" t="s">
        <v>3126</v>
      </c>
      <c r="L623" s="2428" t="s">
        <v>18813</v>
      </c>
      <c r="M623" s="2428" t="s">
        <v>11180</v>
      </c>
      <c r="N623" s="2426" t="s">
        <v>22692</v>
      </c>
      <c r="O623" s="2426" t="s">
        <v>22693</v>
      </c>
      <c r="P623" s="2426" t="s">
        <v>22694</v>
      </c>
      <c r="Q623" s="2426" t="s">
        <v>18567</v>
      </c>
      <c r="R623" s="2426" t="s">
        <v>22695</v>
      </c>
      <c r="S623" s="2426" t="s">
        <v>18886</v>
      </c>
      <c r="T623" s="2426" t="s">
        <v>18475</v>
      </c>
      <c r="U623" s="2426" t="s">
        <v>22696</v>
      </c>
      <c r="V623" s="2426"/>
      <c r="W623" s="2426" t="s">
        <v>22669</v>
      </c>
      <c r="X623" s="2426" t="s">
        <v>20802</v>
      </c>
      <c r="Y623" s="2426"/>
    </row>
    <row r="624" spans="1:25" ht="109.5" customHeight="1">
      <c r="A624" s="2434" t="s">
        <v>20734</v>
      </c>
      <c r="B624" s="2435"/>
      <c r="C624" s="2436" t="s">
        <v>22688</v>
      </c>
      <c r="D624" s="2436" t="s">
        <v>22697</v>
      </c>
      <c r="E624" s="2241" t="str">
        <f t="shared" si="19"/>
        <v>2020</v>
      </c>
      <c r="F624" s="2436" t="s">
        <v>22698</v>
      </c>
      <c r="G624" s="2437" t="str">
        <f t="shared" si="20"/>
        <v>2021</v>
      </c>
      <c r="H624" s="2437"/>
      <c r="I624" s="2436" t="s">
        <v>22690</v>
      </c>
      <c r="J624" s="2436" t="s">
        <v>22691</v>
      </c>
      <c r="K624" s="2438" t="s">
        <v>3126</v>
      </c>
      <c r="L624" s="2439" t="s">
        <v>18813</v>
      </c>
      <c r="M624" s="2440" t="s">
        <v>11180</v>
      </c>
      <c r="N624" s="2436" t="s">
        <v>22692</v>
      </c>
      <c r="O624" s="2436" t="s">
        <v>22693</v>
      </c>
      <c r="P624" s="2436" t="s">
        <v>22694</v>
      </c>
      <c r="Q624" s="2441" t="s">
        <v>18567</v>
      </c>
      <c r="R624" s="2436" t="s">
        <v>22699</v>
      </c>
      <c r="S624" s="2436" t="s">
        <v>22700</v>
      </c>
      <c r="T624" s="2442" t="s">
        <v>18475</v>
      </c>
      <c r="U624" s="2436" t="s">
        <v>22701</v>
      </c>
      <c r="V624" s="2436" t="s">
        <v>22702</v>
      </c>
      <c r="W624" s="2436" t="s">
        <v>22669</v>
      </c>
      <c r="X624" s="2436" t="s">
        <v>22703</v>
      </c>
      <c r="Y624" s="2443"/>
    </row>
    <row r="625" spans="1:25" s="2433" customFormat="1" ht="109.5" customHeight="1">
      <c r="A625" s="2446" t="s">
        <v>18492</v>
      </c>
      <c r="B625" s="2431">
        <v>0</v>
      </c>
      <c r="C625" s="2430" t="s">
        <v>22704</v>
      </c>
      <c r="D625" s="2430" t="s">
        <v>22705</v>
      </c>
      <c r="E625" s="2241" t="str">
        <f t="shared" si="19"/>
        <v>2016</v>
      </c>
      <c r="F625" s="2430" t="s">
        <v>22553</v>
      </c>
      <c r="G625" s="2432" t="str">
        <f t="shared" si="20"/>
        <v>2016</v>
      </c>
      <c r="H625" s="2432"/>
      <c r="I625" s="2430" t="s">
        <v>22706</v>
      </c>
      <c r="J625" s="2430" t="s">
        <v>13879</v>
      </c>
      <c r="K625" s="2430" t="s">
        <v>3126</v>
      </c>
      <c r="L625" s="2432" t="s">
        <v>21182</v>
      </c>
      <c r="M625" s="2432" t="s">
        <v>11180</v>
      </c>
      <c r="N625" s="2430" t="s">
        <v>22707</v>
      </c>
      <c r="O625" s="2430" t="s">
        <v>22708</v>
      </c>
      <c r="P625" s="2430" t="s">
        <v>22683</v>
      </c>
      <c r="Q625" s="2441" t="s">
        <v>18567</v>
      </c>
      <c r="R625" s="2430" t="s">
        <v>22709</v>
      </c>
      <c r="S625" s="2430" t="s">
        <v>18734</v>
      </c>
      <c r="T625" s="2430" t="s">
        <v>18475</v>
      </c>
      <c r="U625" s="2430" t="s">
        <v>22710</v>
      </c>
      <c r="V625" s="2430" t="s">
        <v>22711</v>
      </c>
      <c r="W625" s="2430" t="s">
        <v>22712</v>
      </c>
      <c r="X625" s="2430" t="s">
        <v>19358</v>
      </c>
      <c r="Y625" s="2430" t="s">
        <v>11180</v>
      </c>
    </row>
    <row r="626" spans="1:25" ht="109.5" customHeight="1">
      <c r="A626" s="2434" t="s">
        <v>19209</v>
      </c>
      <c r="B626" s="2435"/>
      <c r="C626" s="2436" t="s">
        <v>22704</v>
      </c>
      <c r="D626" s="2436" t="s">
        <v>20046</v>
      </c>
      <c r="E626" s="2241" t="str">
        <f t="shared" si="19"/>
        <v>2017</v>
      </c>
      <c r="F626" s="2436" t="s">
        <v>22713</v>
      </c>
      <c r="G626" s="2437" t="str">
        <f t="shared" si="20"/>
        <v>2018</v>
      </c>
      <c r="H626" s="2437"/>
      <c r="I626" s="2436" t="s">
        <v>22706</v>
      </c>
      <c r="J626" s="2436" t="s">
        <v>13879</v>
      </c>
      <c r="K626" s="2438" t="s">
        <v>3126</v>
      </c>
      <c r="L626" s="2439" t="s">
        <v>21182</v>
      </c>
      <c r="M626" s="2440" t="s">
        <v>11180</v>
      </c>
      <c r="N626" s="2436" t="s">
        <v>22707</v>
      </c>
      <c r="O626" s="2436" t="s">
        <v>22708</v>
      </c>
      <c r="P626" s="2436" t="s">
        <v>22683</v>
      </c>
      <c r="Q626" s="2441" t="s">
        <v>18567</v>
      </c>
      <c r="R626" s="2436" t="s">
        <v>22714</v>
      </c>
      <c r="S626" s="2436" t="s">
        <v>18792</v>
      </c>
      <c r="T626" s="2442" t="s">
        <v>18475</v>
      </c>
      <c r="U626" s="2436" t="s">
        <v>22715</v>
      </c>
      <c r="V626" s="2436" t="s">
        <v>22711</v>
      </c>
      <c r="W626" s="2436" t="s">
        <v>22716</v>
      </c>
      <c r="X626" s="2436" t="s">
        <v>22717</v>
      </c>
      <c r="Y626" s="2443" t="s">
        <v>11180</v>
      </c>
    </row>
    <row r="627" spans="1:25" s="2429" customFormat="1" ht="109.5" customHeight="1">
      <c r="A627" s="2444" t="s">
        <v>22718</v>
      </c>
      <c r="B627" s="2427">
        <v>0</v>
      </c>
      <c r="C627" s="2426" t="s">
        <v>22719</v>
      </c>
      <c r="D627" s="2426" t="s">
        <v>22720</v>
      </c>
      <c r="E627" s="2241" t="str">
        <f t="shared" si="19"/>
        <v>2016</v>
      </c>
      <c r="F627" s="2426" t="s">
        <v>22721</v>
      </c>
      <c r="G627" s="2428" t="str">
        <f t="shared" si="20"/>
        <v>2016</v>
      </c>
      <c r="H627" s="2428">
        <v>4</v>
      </c>
      <c r="I627" s="2426" t="s">
        <v>22722</v>
      </c>
      <c r="J627" s="2426" t="s">
        <v>4820</v>
      </c>
      <c r="K627" s="2426" t="s">
        <v>8865</v>
      </c>
      <c r="L627" s="2428" t="s">
        <v>20153</v>
      </c>
      <c r="M627" s="2428"/>
      <c r="N627" s="2426" t="s">
        <v>22723</v>
      </c>
      <c r="O627" s="2426" t="s">
        <v>19733</v>
      </c>
      <c r="P627" s="2426" t="s">
        <v>18471</v>
      </c>
      <c r="Q627" s="2441" t="s">
        <v>18567</v>
      </c>
      <c r="R627" s="2426" t="s">
        <v>22724</v>
      </c>
      <c r="S627" s="2426" t="s">
        <v>18913</v>
      </c>
      <c r="T627" s="2426" t="s">
        <v>18705</v>
      </c>
      <c r="U627" s="2426" t="s">
        <v>22725</v>
      </c>
      <c r="V627" s="2426"/>
      <c r="W627" s="2426" t="s">
        <v>22712</v>
      </c>
      <c r="X627" s="2426" t="s">
        <v>14418</v>
      </c>
      <c r="Y627" s="2426"/>
    </row>
    <row r="628" spans="1:25" ht="109.5" customHeight="1">
      <c r="A628" s="2434" t="s">
        <v>22726</v>
      </c>
      <c r="B628" s="2435"/>
      <c r="C628" s="2436" t="s">
        <v>22719</v>
      </c>
      <c r="D628" s="2436" t="s">
        <v>22727</v>
      </c>
      <c r="E628" s="2241" t="str">
        <f t="shared" si="19"/>
        <v>2019</v>
      </c>
      <c r="F628" s="2436" t="s">
        <v>22313</v>
      </c>
      <c r="G628" s="2437" t="str">
        <f t="shared" si="20"/>
        <v>2019</v>
      </c>
      <c r="H628" s="2437"/>
      <c r="I628" s="2436" t="s">
        <v>22722</v>
      </c>
      <c r="J628" s="2436" t="s">
        <v>22728</v>
      </c>
      <c r="K628" s="2438" t="s">
        <v>19235</v>
      </c>
      <c r="L628" s="2439" t="s">
        <v>18511</v>
      </c>
      <c r="M628" s="2440"/>
      <c r="N628" s="2436" t="s">
        <v>22729</v>
      </c>
      <c r="O628" s="2436" t="s">
        <v>22730</v>
      </c>
      <c r="P628" s="2436" t="s">
        <v>18471</v>
      </c>
      <c r="Q628" s="2441" t="s">
        <v>18567</v>
      </c>
      <c r="R628" s="2436" t="s">
        <v>22724</v>
      </c>
      <c r="S628" s="2436" t="s">
        <v>18913</v>
      </c>
      <c r="T628" s="2442" t="s">
        <v>18705</v>
      </c>
      <c r="U628" s="2436" t="s">
        <v>22731</v>
      </c>
      <c r="V628" s="2436"/>
      <c r="W628" s="2436" t="s">
        <v>22712</v>
      </c>
      <c r="X628" s="2436" t="s">
        <v>22732</v>
      </c>
      <c r="Y628" s="2443"/>
    </row>
    <row r="629" spans="1:25" s="2429" customFormat="1" ht="109.5" customHeight="1">
      <c r="A629" s="2444" t="s">
        <v>18492</v>
      </c>
      <c r="B629" s="2427">
        <v>0</v>
      </c>
      <c r="C629" s="2426" t="s">
        <v>22733</v>
      </c>
      <c r="D629" s="2426" t="s">
        <v>22734</v>
      </c>
      <c r="E629" s="2241" t="str">
        <f t="shared" si="19"/>
        <v>2016</v>
      </c>
      <c r="F629" s="2426" t="s">
        <v>4534</v>
      </c>
      <c r="G629" s="2428" t="str">
        <f t="shared" si="20"/>
        <v>2016</v>
      </c>
      <c r="H629" s="2428">
        <v>31</v>
      </c>
      <c r="I629" s="2426" t="s">
        <v>22735</v>
      </c>
      <c r="J629" s="2426" t="s">
        <v>12386</v>
      </c>
      <c r="K629" s="2426" t="s">
        <v>22736</v>
      </c>
      <c r="L629" s="2428" t="s">
        <v>18511</v>
      </c>
      <c r="M629" s="2428" t="s">
        <v>11180</v>
      </c>
      <c r="N629" s="2426" t="s">
        <v>19106</v>
      </c>
      <c r="O629" s="2426" t="s">
        <v>4534</v>
      </c>
      <c r="P629" s="2426" t="s">
        <v>18471</v>
      </c>
      <c r="Q629" s="2426" t="s">
        <v>18472</v>
      </c>
      <c r="R629" s="2426" t="s">
        <v>22737</v>
      </c>
      <c r="S629" s="2426" t="s">
        <v>18524</v>
      </c>
      <c r="T629" s="2426" t="s">
        <v>18475</v>
      </c>
      <c r="U629" s="2426" t="s">
        <v>22738</v>
      </c>
      <c r="V629" s="2426"/>
      <c r="W629" s="2426" t="s">
        <v>22739</v>
      </c>
      <c r="X629" s="2426" t="s">
        <v>22740</v>
      </c>
      <c r="Y629" s="2426" t="s">
        <v>11180</v>
      </c>
    </row>
    <row r="630" spans="1:25" ht="109.5" customHeight="1">
      <c r="A630" s="2434" t="s">
        <v>22741</v>
      </c>
      <c r="B630" s="2435"/>
      <c r="C630" s="2436" t="s">
        <v>22733</v>
      </c>
      <c r="D630" s="2436" t="s">
        <v>22742</v>
      </c>
      <c r="E630" s="2241" t="str">
        <f t="shared" si="19"/>
        <v>2020</v>
      </c>
      <c r="F630" s="2436" t="s">
        <v>22743</v>
      </c>
      <c r="G630" s="2437" t="str">
        <f t="shared" si="20"/>
        <v>2020</v>
      </c>
      <c r="H630" s="2437"/>
      <c r="I630" s="2436" t="s">
        <v>22735</v>
      </c>
      <c r="J630" s="2436" t="s">
        <v>12386</v>
      </c>
      <c r="K630" s="2438" t="s">
        <v>22736</v>
      </c>
      <c r="L630" s="2439" t="s">
        <v>18511</v>
      </c>
      <c r="M630" s="2440" t="s">
        <v>11180</v>
      </c>
      <c r="N630" s="2436" t="s">
        <v>19106</v>
      </c>
      <c r="O630" s="2436" t="s">
        <v>4534</v>
      </c>
      <c r="P630" s="2436" t="s">
        <v>18471</v>
      </c>
      <c r="Q630" s="2441" t="s">
        <v>18472</v>
      </c>
      <c r="R630" s="2436" t="s">
        <v>22737</v>
      </c>
      <c r="S630" s="2436" t="s">
        <v>18524</v>
      </c>
      <c r="T630" s="2442" t="s">
        <v>18475</v>
      </c>
      <c r="U630" s="2436" t="s">
        <v>22738</v>
      </c>
      <c r="V630" s="2436"/>
      <c r="W630" s="2436" t="s">
        <v>22739</v>
      </c>
      <c r="X630" s="2436" t="s">
        <v>22740</v>
      </c>
      <c r="Y630" s="2443" t="s">
        <v>11180</v>
      </c>
    </row>
    <row r="631" spans="1:25" ht="109.5" customHeight="1">
      <c r="A631" s="2434" t="s">
        <v>18492</v>
      </c>
      <c r="B631" s="2435"/>
      <c r="C631" s="2436" t="s">
        <v>22744</v>
      </c>
      <c r="D631" s="2436" t="s">
        <v>22745</v>
      </c>
      <c r="E631" s="2241" t="str">
        <f t="shared" si="19"/>
        <v>2016</v>
      </c>
      <c r="F631" s="2436" t="s">
        <v>22746</v>
      </c>
      <c r="G631" s="2437" t="str">
        <f t="shared" si="20"/>
        <v>2016</v>
      </c>
      <c r="H631" s="2437"/>
      <c r="I631" s="2436" t="s">
        <v>22476</v>
      </c>
      <c r="J631" s="2436" t="s">
        <v>22747</v>
      </c>
      <c r="K631" s="2438" t="s">
        <v>243</v>
      </c>
      <c r="L631" s="2439" t="s">
        <v>18595</v>
      </c>
      <c r="M631" s="2440"/>
      <c r="N631" s="2436" t="s">
        <v>22748</v>
      </c>
      <c r="O631" s="2436" t="s">
        <v>21501</v>
      </c>
      <c r="P631" s="2436" t="s">
        <v>18471</v>
      </c>
      <c r="Q631" s="2441" t="s">
        <v>18719</v>
      </c>
      <c r="R631" s="2436" t="s">
        <v>22749</v>
      </c>
      <c r="S631" s="2436" t="s">
        <v>21776</v>
      </c>
      <c r="T631" s="2442" t="s">
        <v>18705</v>
      </c>
      <c r="U631" s="2436" t="s">
        <v>22750</v>
      </c>
      <c r="V631" s="2436"/>
      <c r="W631" s="2436" t="s">
        <v>22751</v>
      </c>
      <c r="X631" s="2436" t="s">
        <v>22752</v>
      </c>
      <c r="Y631" s="2443"/>
    </row>
    <row r="632" spans="1:25" ht="109.5" customHeight="1">
      <c r="A632" s="2434" t="s">
        <v>18492</v>
      </c>
      <c r="B632" s="2435"/>
      <c r="C632" s="2436" t="s">
        <v>22753</v>
      </c>
      <c r="D632" s="2436" t="s">
        <v>22754</v>
      </c>
      <c r="E632" s="2241" t="str">
        <f t="shared" si="19"/>
        <v>2016</v>
      </c>
      <c r="F632" s="2436" t="s">
        <v>22746</v>
      </c>
      <c r="G632" s="2437" t="str">
        <f t="shared" si="20"/>
        <v>2016</v>
      </c>
      <c r="H632" s="2437">
        <v>2</v>
      </c>
      <c r="I632" s="2436" t="s">
        <v>22755</v>
      </c>
      <c r="J632" s="2436" t="s">
        <v>10707</v>
      </c>
      <c r="K632" s="2438" t="s">
        <v>317</v>
      </c>
      <c r="L632" s="2439" t="s">
        <v>18564</v>
      </c>
      <c r="M632" s="2440" t="s">
        <v>11180</v>
      </c>
      <c r="N632" s="2436" t="s">
        <v>22756</v>
      </c>
      <c r="O632" s="2436" t="s">
        <v>21541</v>
      </c>
      <c r="P632" s="2436" t="s">
        <v>18471</v>
      </c>
      <c r="Q632" s="2441" t="s">
        <v>4880</v>
      </c>
      <c r="R632" s="2436" t="s">
        <v>22757</v>
      </c>
      <c r="S632" s="2436" t="s">
        <v>20156</v>
      </c>
      <c r="T632" s="2442" t="s">
        <v>18722</v>
      </c>
      <c r="U632" s="2436" t="s">
        <v>22758</v>
      </c>
      <c r="V632" s="2436"/>
      <c r="W632" s="2436" t="s">
        <v>22759</v>
      </c>
      <c r="X632" s="2436" t="s">
        <v>21281</v>
      </c>
      <c r="Y632" s="2443"/>
    </row>
    <row r="633" spans="1:25" s="2433" customFormat="1" ht="109.5" customHeight="1">
      <c r="A633" s="2446" t="s">
        <v>18492</v>
      </c>
      <c r="B633" s="2435">
        <v>0</v>
      </c>
      <c r="C633" s="2430" t="s">
        <v>22760</v>
      </c>
      <c r="D633" s="2430" t="s">
        <v>22689</v>
      </c>
      <c r="E633" s="2241" t="str">
        <f t="shared" si="19"/>
        <v>2016</v>
      </c>
      <c r="F633" s="2430" t="s">
        <v>22746</v>
      </c>
      <c r="G633" s="2437" t="str">
        <f t="shared" si="20"/>
        <v>2016</v>
      </c>
      <c r="H633" s="2432">
        <v>14</v>
      </c>
      <c r="I633" s="2430" t="s">
        <v>22761</v>
      </c>
      <c r="J633" s="2430" t="s">
        <v>3369</v>
      </c>
      <c r="K633" s="2430" t="s">
        <v>18467</v>
      </c>
      <c r="L633" s="2432" t="s">
        <v>19595</v>
      </c>
      <c r="M633" s="2432"/>
      <c r="N633" s="2430" t="s">
        <v>22762</v>
      </c>
      <c r="O633" s="2430" t="s">
        <v>20336</v>
      </c>
      <c r="P633" s="2430" t="s">
        <v>18471</v>
      </c>
      <c r="Q633" s="2430" t="s">
        <v>18472</v>
      </c>
      <c r="R633" s="2430" t="s">
        <v>22763</v>
      </c>
      <c r="S633" s="2430" t="s">
        <v>18721</v>
      </c>
      <c r="T633" s="2430" t="s">
        <v>18722</v>
      </c>
      <c r="U633" s="2430" t="s">
        <v>22764</v>
      </c>
      <c r="V633" s="2430"/>
      <c r="W633" s="2430" t="s">
        <v>22765</v>
      </c>
      <c r="X633" s="2430" t="s">
        <v>22766</v>
      </c>
      <c r="Y633" s="2430" t="s">
        <v>11180</v>
      </c>
    </row>
    <row r="634" spans="1:25" s="2429" customFormat="1" ht="109.5" customHeight="1">
      <c r="A634" s="2446" t="s">
        <v>18675</v>
      </c>
      <c r="B634" s="2427">
        <v>0</v>
      </c>
      <c r="C634" s="2426" t="s">
        <v>22760</v>
      </c>
      <c r="D634" s="2426" t="s">
        <v>19853</v>
      </c>
      <c r="E634" s="2241" t="str">
        <f t="shared" si="19"/>
        <v>2017</v>
      </c>
      <c r="F634" s="2426" t="s">
        <v>22767</v>
      </c>
      <c r="G634" s="2428" t="str">
        <f t="shared" si="20"/>
        <v>2017</v>
      </c>
      <c r="H634" s="2428">
        <v>16</v>
      </c>
      <c r="I634" s="2426" t="s">
        <v>22761</v>
      </c>
      <c r="J634" s="2426" t="s">
        <v>3369</v>
      </c>
      <c r="K634" s="2426" t="s">
        <v>22768</v>
      </c>
      <c r="L634" s="2428" t="s">
        <v>19595</v>
      </c>
      <c r="M634" s="2428"/>
      <c r="N634" s="2426" t="s">
        <v>22762</v>
      </c>
      <c r="O634" s="2426" t="s">
        <v>20336</v>
      </c>
      <c r="P634" s="2426" t="s">
        <v>18471</v>
      </c>
      <c r="Q634" s="2426" t="s">
        <v>18472</v>
      </c>
      <c r="R634" s="2426" t="s">
        <v>22763</v>
      </c>
      <c r="S634" s="2426" t="s">
        <v>18721</v>
      </c>
      <c r="T634" s="2426" t="s">
        <v>18722</v>
      </c>
      <c r="U634" s="2426" t="s">
        <v>22764</v>
      </c>
      <c r="V634" s="2426"/>
      <c r="W634" s="2426" t="s">
        <v>22765</v>
      </c>
      <c r="X634" s="2426" t="s">
        <v>22769</v>
      </c>
      <c r="Y634" s="2426" t="s">
        <v>11180</v>
      </c>
    </row>
    <row r="635" spans="1:25" ht="109.5" customHeight="1">
      <c r="A635" s="2434" t="s">
        <v>18799</v>
      </c>
      <c r="B635" s="2435"/>
      <c r="C635" s="2436" t="s">
        <v>22760</v>
      </c>
      <c r="D635" s="2436" t="s">
        <v>22188</v>
      </c>
      <c r="E635" s="2241" t="str">
        <f t="shared" si="19"/>
        <v>2019</v>
      </c>
      <c r="F635" s="2436" t="s">
        <v>22770</v>
      </c>
      <c r="G635" s="2437" t="str">
        <f t="shared" si="20"/>
        <v>2019</v>
      </c>
      <c r="H635" s="2437">
        <v>16</v>
      </c>
      <c r="I635" s="2436" t="s">
        <v>22761</v>
      </c>
      <c r="J635" s="2436" t="s">
        <v>3369</v>
      </c>
      <c r="K635" s="2438" t="s">
        <v>22768</v>
      </c>
      <c r="L635" s="2439" t="s">
        <v>19595</v>
      </c>
      <c r="M635" s="2440"/>
      <c r="N635" s="2436" t="s">
        <v>22762</v>
      </c>
      <c r="O635" s="2436" t="s">
        <v>20336</v>
      </c>
      <c r="P635" s="2436" t="s">
        <v>18471</v>
      </c>
      <c r="Q635" s="2441" t="s">
        <v>18472</v>
      </c>
      <c r="R635" s="2436" t="s">
        <v>22763</v>
      </c>
      <c r="S635" s="2436" t="s">
        <v>18721</v>
      </c>
      <c r="T635" s="2442" t="s">
        <v>18722</v>
      </c>
      <c r="U635" s="2436" t="s">
        <v>22764</v>
      </c>
      <c r="V635" s="2436"/>
      <c r="W635" s="2436" t="s">
        <v>22765</v>
      </c>
      <c r="X635" s="2436" t="s">
        <v>22771</v>
      </c>
      <c r="Y635" s="2443" t="s">
        <v>11180</v>
      </c>
    </row>
    <row r="636" spans="1:25" ht="109.5" customHeight="1">
      <c r="A636" s="2434" t="s">
        <v>22772</v>
      </c>
      <c r="B636" s="2435"/>
      <c r="C636" s="2436" t="s">
        <v>22773</v>
      </c>
      <c r="D636" s="2436" t="s">
        <v>22774</v>
      </c>
      <c r="E636" s="2241" t="str">
        <f t="shared" si="19"/>
        <v>2017</v>
      </c>
      <c r="F636" s="2436" t="s">
        <v>19322</v>
      </c>
      <c r="G636" s="2437" t="str">
        <f t="shared" si="20"/>
        <v>2017</v>
      </c>
      <c r="H636" s="2437">
        <v>6</v>
      </c>
      <c r="I636" s="2436" t="s">
        <v>22775</v>
      </c>
      <c r="J636" s="2436" t="s">
        <v>22776</v>
      </c>
      <c r="K636" s="2438" t="s">
        <v>1715</v>
      </c>
      <c r="L636" s="2439" t="s">
        <v>18910</v>
      </c>
      <c r="M636" s="2440"/>
      <c r="N636" s="2436" t="s">
        <v>22777</v>
      </c>
      <c r="O636" s="2436" t="s">
        <v>19555</v>
      </c>
      <c r="P636" s="2436" t="s">
        <v>18471</v>
      </c>
      <c r="Q636" s="2441" t="s">
        <v>18513</v>
      </c>
      <c r="R636" s="2436" t="s">
        <v>22778</v>
      </c>
      <c r="S636" s="2436" t="s">
        <v>18515</v>
      </c>
      <c r="T636" s="2442" t="s">
        <v>18475</v>
      </c>
      <c r="U636" s="2436" t="s">
        <v>22779</v>
      </c>
      <c r="V636" s="2436" t="s">
        <v>22780</v>
      </c>
      <c r="W636" s="2436" t="s">
        <v>22781</v>
      </c>
      <c r="X636" s="2436" t="s">
        <v>22782</v>
      </c>
      <c r="Y636" s="2443" t="s">
        <v>11180</v>
      </c>
    </row>
    <row r="637" spans="1:25" ht="109.5" customHeight="1">
      <c r="A637" s="2434" t="s">
        <v>18492</v>
      </c>
      <c r="B637" s="2435"/>
      <c r="C637" s="2436" t="s">
        <v>22783</v>
      </c>
      <c r="D637" s="2436" t="s">
        <v>22784</v>
      </c>
      <c r="E637" s="2241" t="str">
        <f t="shared" si="19"/>
        <v>2017</v>
      </c>
      <c r="F637" s="2436" t="s">
        <v>22785</v>
      </c>
      <c r="G637" s="2437" t="str">
        <f t="shared" si="20"/>
        <v>2017</v>
      </c>
      <c r="H637" s="2437"/>
      <c r="I637" s="2436" t="s">
        <v>22786</v>
      </c>
      <c r="J637" s="2436" t="s">
        <v>22787</v>
      </c>
      <c r="K637" s="2438" t="s">
        <v>18797</v>
      </c>
      <c r="L637" s="2439" t="s">
        <v>21182</v>
      </c>
      <c r="M637" s="2440" t="s">
        <v>11180</v>
      </c>
      <c r="N637" s="2436" t="s">
        <v>22788</v>
      </c>
      <c r="O637" s="2436" t="s">
        <v>22789</v>
      </c>
      <c r="P637" s="2436" t="s">
        <v>22790</v>
      </c>
      <c r="Q637" s="2441" t="s">
        <v>18567</v>
      </c>
      <c r="R637" s="2436" t="s">
        <v>22791</v>
      </c>
      <c r="S637" s="2436" t="s">
        <v>18770</v>
      </c>
      <c r="T637" s="2442" t="s">
        <v>18600</v>
      </c>
      <c r="U637" s="2436" t="s">
        <v>22792</v>
      </c>
      <c r="V637" s="2436"/>
      <c r="W637" s="2436" t="s">
        <v>18570</v>
      </c>
      <c r="X637" s="2436" t="s">
        <v>22793</v>
      </c>
      <c r="Y637" s="2443" t="s">
        <v>11180</v>
      </c>
    </row>
    <row r="638" spans="1:25" ht="109.5" customHeight="1">
      <c r="A638" s="2434" t="s">
        <v>18492</v>
      </c>
      <c r="B638" s="2435"/>
      <c r="C638" s="2436" t="s">
        <v>22794</v>
      </c>
      <c r="D638" s="2436" t="s">
        <v>4577</v>
      </c>
      <c r="E638" s="2241" t="str">
        <f t="shared" si="19"/>
        <v>2016</v>
      </c>
      <c r="F638" s="2436" t="s">
        <v>22785</v>
      </c>
      <c r="G638" s="2437" t="str">
        <f t="shared" si="20"/>
        <v>2017</v>
      </c>
      <c r="H638" s="2437"/>
      <c r="I638" s="2436" t="s">
        <v>22795</v>
      </c>
      <c r="J638" s="2436" t="s">
        <v>6191</v>
      </c>
      <c r="K638" s="2438" t="s">
        <v>19731</v>
      </c>
      <c r="L638" s="2439" t="s">
        <v>19603</v>
      </c>
      <c r="M638" s="2440"/>
      <c r="N638" s="2436" t="s">
        <v>22796</v>
      </c>
      <c r="O638" s="2436" t="s">
        <v>22797</v>
      </c>
      <c r="P638" s="2436" t="s">
        <v>18471</v>
      </c>
      <c r="Q638" s="2441" t="s">
        <v>18567</v>
      </c>
      <c r="R638" s="2436" t="s">
        <v>22798</v>
      </c>
      <c r="S638" s="2436" t="s">
        <v>18894</v>
      </c>
      <c r="T638" s="2442" t="s">
        <v>18609</v>
      </c>
      <c r="U638" s="2436" t="s">
        <v>22799</v>
      </c>
      <c r="V638" s="2436" t="s">
        <v>22800</v>
      </c>
      <c r="W638" s="2436" t="s">
        <v>18570</v>
      </c>
      <c r="X638" s="2436" t="s">
        <v>14438</v>
      </c>
      <c r="Y638" s="2443" t="s">
        <v>11180</v>
      </c>
    </row>
    <row r="639" spans="1:25" ht="109.5" customHeight="1">
      <c r="A639" s="2434" t="s">
        <v>18492</v>
      </c>
      <c r="B639" s="2435"/>
      <c r="C639" s="2436" t="s">
        <v>22801</v>
      </c>
      <c r="D639" s="2436" t="s">
        <v>22802</v>
      </c>
      <c r="E639" s="2241" t="str">
        <f t="shared" si="19"/>
        <v>2016</v>
      </c>
      <c r="F639" s="2436" t="s">
        <v>22803</v>
      </c>
      <c r="G639" s="2437" t="str">
        <f t="shared" si="20"/>
        <v>2017</v>
      </c>
      <c r="H639" s="2437">
        <v>1</v>
      </c>
      <c r="I639" s="2436" t="s">
        <v>19568</v>
      </c>
      <c r="J639" s="2436" t="s">
        <v>11460</v>
      </c>
      <c r="K639" s="2438" t="s">
        <v>18467</v>
      </c>
      <c r="L639" s="2439" t="s">
        <v>20221</v>
      </c>
      <c r="M639" s="2440" t="s">
        <v>11180</v>
      </c>
      <c r="N639" s="2436" t="s">
        <v>22804</v>
      </c>
      <c r="O639" s="2436" t="s">
        <v>22159</v>
      </c>
      <c r="P639" s="2436" t="s">
        <v>18471</v>
      </c>
      <c r="Q639" s="2441" t="s">
        <v>4932</v>
      </c>
      <c r="R639" s="2436" t="s">
        <v>22805</v>
      </c>
      <c r="S639" s="2436" t="s">
        <v>19063</v>
      </c>
      <c r="T639" s="2442" t="s">
        <v>18475</v>
      </c>
      <c r="U639" s="2436"/>
      <c r="V639" s="2436"/>
      <c r="W639" s="2436" t="s">
        <v>22806</v>
      </c>
      <c r="X639" s="2436" t="s">
        <v>14430</v>
      </c>
      <c r="Y639" s="2443"/>
    </row>
    <row r="640" spans="1:25" ht="109.5" customHeight="1">
      <c r="A640" s="2434" t="s">
        <v>18492</v>
      </c>
      <c r="B640" s="2435"/>
      <c r="C640" s="2436" t="s">
        <v>22807</v>
      </c>
      <c r="D640" s="2436" t="s">
        <v>22808</v>
      </c>
      <c r="E640" s="2241" t="str">
        <f t="shared" si="19"/>
        <v>2016</v>
      </c>
      <c r="F640" s="2436" t="s">
        <v>20528</v>
      </c>
      <c r="G640" s="2437" t="str">
        <f t="shared" si="20"/>
        <v>2017</v>
      </c>
      <c r="H640" s="2437">
        <v>2</v>
      </c>
      <c r="I640" s="2436" t="s">
        <v>22809</v>
      </c>
      <c r="J640" s="2436" t="s">
        <v>22810</v>
      </c>
      <c r="K640" s="2438" t="s">
        <v>21607</v>
      </c>
      <c r="L640" s="2439" t="s">
        <v>21182</v>
      </c>
      <c r="M640" s="2440" t="s">
        <v>11180</v>
      </c>
      <c r="N640" s="2436" t="s">
        <v>22811</v>
      </c>
      <c r="O640" s="2436" t="s">
        <v>22350</v>
      </c>
      <c r="P640" s="2436" t="s">
        <v>22812</v>
      </c>
      <c r="Q640" s="2441" t="s">
        <v>4917</v>
      </c>
      <c r="R640" s="2436" t="s">
        <v>22813</v>
      </c>
      <c r="S640" s="2436" t="s">
        <v>18626</v>
      </c>
      <c r="T640" s="2442" t="s">
        <v>18475</v>
      </c>
      <c r="U640" s="2436" t="s">
        <v>22814</v>
      </c>
      <c r="V640" s="2436"/>
      <c r="W640" s="2436" t="s">
        <v>22815</v>
      </c>
      <c r="X640" s="2436" t="s">
        <v>20012</v>
      </c>
      <c r="Y640" s="2443" t="s">
        <v>11180</v>
      </c>
    </row>
    <row r="641" spans="1:25" ht="109.5" customHeight="1">
      <c r="A641" s="2434" t="s">
        <v>18492</v>
      </c>
      <c r="B641" s="2435"/>
      <c r="C641" s="2436" t="s">
        <v>22816</v>
      </c>
      <c r="D641" s="2436" t="s">
        <v>4623</v>
      </c>
      <c r="E641" s="2241" t="str">
        <f t="shared" si="19"/>
        <v>2016</v>
      </c>
      <c r="F641" s="2436" t="s">
        <v>20528</v>
      </c>
      <c r="G641" s="2437" t="str">
        <f t="shared" si="20"/>
        <v>2017</v>
      </c>
      <c r="H641" s="2437"/>
      <c r="I641" s="2436" t="s">
        <v>18728</v>
      </c>
      <c r="J641" s="2436" t="s">
        <v>2018</v>
      </c>
      <c r="K641" s="2438" t="s">
        <v>21607</v>
      </c>
      <c r="L641" s="2439" t="s">
        <v>22236</v>
      </c>
      <c r="M641" s="2440" t="s">
        <v>11180</v>
      </c>
      <c r="N641" s="2436" t="s">
        <v>22817</v>
      </c>
      <c r="O641" s="2436" t="s">
        <v>22818</v>
      </c>
      <c r="P641" s="2436" t="s">
        <v>18471</v>
      </c>
      <c r="Q641" s="2441" t="s">
        <v>18732</v>
      </c>
      <c r="R641" s="2436" t="s">
        <v>22819</v>
      </c>
      <c r="S641" s="2436" t="s">
        <v>18965</v>
      </c>
      <c r="T641" s="2442" t="s">
        <v>18475</v>
      </c>
      <c r="U641" s="2436" t="s">
        <v>22820</v>
      </c>
      <c r="V641" s="2436" t="s">
        <v>22821</v>
      </c>
      <c r="W641" s="2436" t="s">
        <v>22822</v>
      </c>
      <c r="X641" s="2436" t="s">
        <v>22823</v>
      </c>
      <c r="Y641" s="2443"/>
    </row>
    <row r="642" spans="1:25" s="2429" customFormat="1" ht="109.5" customHeight="1">
      <c r="A642" s="2444" t="s">
        <v>18492</v>
      </c>
      <c r="B642" s="2427">
        <v>0</v>
      </c>
      <c r="C642" s="2426" t="s">
        <v>22824</v>
      </c>
      <c r="D642" s="2426" t="s">
        <v>22825</v>
      </c>
      <c r="E642" s="2428" t="str">
        <f t="shared" si="19"/>
        <v>2017</v>
      </c>
      <c r="F642" s="2426" t="s">
        <v>20528</v>
      </c>
      <c r="G642" s="2428" t="str">
        <f t="shared" si="20"/>
        <v>2017</v>
      </c>
      <c r="H642" s="2428"/>
      <c r="I642" s="2426" t="s">
        <v>22032</v>
      </c>
      <c r="J642" s="2426" t="s">
        <v>22826</v>
      </c>
      <c r="K642" s="2426" t="s">
        <v>3126</v>
      </c>
      <c r="L642" s="2428" t="s">
        <v>18717</v>
      </c>
      <c r="M642" s="2428" t="s">
        <v>11180</v>
      </c>
      <c r="N642" s="2426" t="s">
        <v>22827</v>
      </c>
      <c r="O642" s="2426" t="s">
        <v>22584</v>
      </c>
      <c r="P642" s="2426" t="s">
        <v>22585</v>
      </c>
      <c r="Q642" s="2426" t="s">
        <v>22024</v>
      </c>
      <c r="R642" s="2426" t="s">
        <v>22828</v>
      </c>
      <c r="S642" s="2426" t="s">
        <v>18515</v>
      </c>
      <c r="T642" s="2426" t="s">
        <v>18475</v>
      </c>
      <c r="U642" s="2426" t="s">
        <v>22829</v>
      </c>
      <c r="V642" s="2426"/>
      <c r="W642" s="2426" t="s">
        <v>22028</v>
      </c>
      <c r="X642" s="2426" t="s">
        <v>19906</v>
      </c>
      <c r="Y642" s="2426"/>
    </row>
    <row r="643" spans="1:25" ht="109.5" customHeight="1">
      <c r="A643" s="2434" t="s">
        <v>18675</v>
      </c>
      <c r="B643" s="2435"/>
      <c r="C643" s="2436" t="s">
        <v>22824</v>
      </c>
      <c r="D643" s="2436" t="s">
        <v>22830</v>
      </c>
      <c r="E643" s="2241" t="str">
        <f>RIGHT(D643,4)</f>
        <v>2022</v>
      </c>
      <c r="F643" s="2436" t="s">
        <v>22831</v>
      </c>
      <c r="G643" s="2437">
        <v>2022</v>
      </c>
      <c r="H643" s="2437"/>
      <c r="I643" s="2436" t="s">
        <v>22032</v>
      </c>
      <c r="J643" s="2436" t="s">
        <v>22826</v>
      </c>
      <c r="K643" s="2438" t="s">
        <v>3126</v>
      </c>
      <c r="L643" s="2439" t="s">
        <v>18717</v>
      </c>
      <c r="M643" s="2440" t="s">
        <v>11180</v>
      </c>
      <c r="N643" s="2436" t="s">
        <v>22827</v>
      </c>
      <c r="O643" s="2436" t="s">
        <v>22584</v>
      </c>
      <c r="P643" s="2436" t="s">
        <v>22585</v>
      </c>
      <c r="Q643" s="2441" t="s">
        <v>22024</v>
      </c>
      <c r="R643" s="2436" t="s">
        <v>22828</v>
      </c>
      <c r="S643" s="2436" t="s">
        <v>18515</v>
      </c>
      <c r="T643" s="2442" t="s">
        <v>18475</v>
      </c>
      <c r="U643" s="2436" t="s">
        <v>22829</v>
      </c>
      <c r="V643" s="2436"/>
      <c r="W643" s="2436" t="s">
        <v>22028</v>
      </c>
      <c r="X643" s="2436" t="s">
        <v>22832</v>
      </c>
      <c r="Y643" s="2443"/>
    </row>
    <row r="644" spans="1:25" ht="221.25" customHeight="1">
      <c r="A644" s="2434" t="s">
        <v>18492</v>
      </c>
      <c r="B644" s="2435"/>
      <c r="C644" s="2436" t="s">
        <v>22833</v>
      </c>
      <c r="D644" s="2436" t="s">
        <v>22834</v>
      </c>
      <c r="E644" s="2241" t="str">
        <f t="shared" si="19"/>
        <v>2017</v>
      </c>
      <c r="F644" s="2436"/>
      <c r="G644" s="2437">
        <v>2017</v>
      </c>
      <c r="H644" s="2437">
        <v>1</v>
      </c>
      <c r="I644" s="2436" t="s">
        <v>22835</v>
      </c>
      <c r="J644" s="2436" t="s">
        <v>6154</v>
      </c>
      <c r="K644" s="2438" t="s">
        <v>18467</v>
      </c>
      <c r="L644" s="2439" t="s">
        <v>18542</v>
      </c>
      <c r="M644" s="2440"/>
      <c r="N644" s="2436" t="s">
        <v>22836</v>
      </c>
      <c r="O644" s="2436" t="s">
        <v>20992</v>
      </c>
      <c r="P644" s="2436" t="s">
        <v>18471</v>
      </c>
      <c r="Q644" s="2441" t="s">
        <v>18669</v>
      </c>
      <c r="R644" s="2436" t="s">
        <v>22837</v>
      </c>
      <c r="S644" s="2436" t="s">
        <v>18474</v>
      </c>
      <c r="T644" s="2442" t="s">
        <v>18475</v>
      </c>
      <c r="U644" s="2436" t="s">
        <v>22838</v>
      </c>
      <c r="V644" s="2436" t="s">
        <v>22839</v>
      </c>
      <c r="W644" s="2436" t="s">
        <v>22840</v>
      </c>
      <c r="X644" s="2436" t="s">
        <v>22294</v>
      </c>
      <c r="Y644" s="2443" t="s">
        <v>11180</v>
      </c>
    </row>
    <row r="645" spans="1:25" ht="175.5" customHeight="1">
      <c r="A645" s="2434" t="s">
        <v>19303</v>
      </c>
      <c r="B645" s="2435"/>
      <c r="C645" s="2436" t="s">
        <v>22841</v>
      </c>
      <c r="D645" s="2436" t="s">
        <v>22842</v>
      </c>
      <c r="E645" s="2241" t="str">
        <f>RIGHT(D645,4)</f>
        <v>2023</v>
      </c>
      <c r="F645" s="2436" t="s">
        <v>20873</v>
      </c>
      <c r="G645" s="2437" t="str">
        <f t="shared" ref="G645:G650" si="21">RIGHT(F645,4)</f>
        <v>2023</v>
      </c>
      <c r="H645" s="2437"/>
      <c r="I645" s="2436" t="s">
        <v>18728</v>
      </c>
      <c r="J645" s="2436" t="s">
        <v>22843</v>
      </c>
      <c r="K645" s="2438" t="s">
        <v>3126</v>
      </c>
      <c r="L645" s="2439" t="s">
        <v>21182</v>
      </c>
      <c r="M645" s="2440"/>
      <c r="N645" s="2436" t="s">
        <v>22844</v>
      </c>
      <c r="O645" s="2436" t="s">
        <v>22845</v>
      </c>
      <c r="P645" s="2436" t="s">
        <v>22846</v>
      </c>
      <c r="Q645" s="2441" t="s">
        <v>18732</v>
      </c>
      <c r="R645" s="2436" t="s">
        <v>22847</v>
      </c>
      <c r="S645" s="2436" t="s">
        <v>18721</v>
      </c>
      <c r="T645" s="2442" t="s">
        <v>18722</v>
      </c>
      <c r="U645" s="2436" t="s">
        <v>22848</v>
      </c>
      <c r="V645" s="2436"/>
      <c r="W645" s="2436" t="s">
        <v>22461</v>
      </c>
      <c r="X645" s="2436" t="s">
        <v>22849</v>
      </c>
      <c r="Y645" s="2443"/>
    </row>
    <row r="646" spans="1:25" ht="109.5" customHeight="1">
      <c r="A646" s="2434" t="s">
        <v>18492</v>
      </c>
      <c r="B646" s="2435"/>
      <c r="C646" s="2436" t="s">
        <v>22850</v>
      </c>
      <c r="D646" s="2436" t="s">
        <v>22581</v>
      </c>
      <c r="E646" s="2241" t="str">
        <f t="shared" si="19"/>
        <v>2016</v>
      </c>
      <c r="F646" s="2436" t="s">
        <v>22851</v>
      </c>
      <c r="G646" s="2437" t="str">
        <f t="shared" si="21"/>
        <v>2017</v>
      </c>
      <c r="H646" s="2437"/>
      <c r="I646" s="2436" t="s">
        <v>22032</v>
      </c>
      <c r="J646" s="2436" t="s">
        <v>9036</v>
      </c>
      <c r="K646" s="2438" t="s">
        <v>3126</v>
      </c>
      <c r="L646" s="2439" t="s">
        <v>18758</v>
      </c>
      <c r="M646" s="2440" t="s">
        <v>11180</v>
      </c>
      <c r="N646" s="2436" t="s">
        <v>22852</v>
      </c>
      <c r="O646" s="2436" t="s">
        <v>22159</v>
      </c>
      <c r="P646" s="2436" t="s">
        <v>18471</v>
      </c>
      <c r="Q646" s="2441" t="s">
        <v>22853</v>
      </c>
      <c r="R646" s="2436" t="s">
        <v>22854</v>
      </c>
      <c r="S646" s="2436" t="s">
        <v>22855</v>
      </c>
      <c r="T646" s="2442" t="s">
        <v>18475</v>
      </c>
      <c r="U646" s="2436" t="s">
        <v>22856</v>
      </c>
      <c r="V646" s="2436"/>
      <c r="W646" s="2436" t="s">
        <v>22857</v>
      </c>
      <c r="X646" s="2436" t="s">
        <v>21666</v>
      </c>
      <c r="Y646" s="2443"/>
    </row>
    <row r="647" spans="1:25" s="2429" customFormat="1" ht="109.5" customHeight="1">
      <c r="A647" s="2444" t="s">
        <v>18492</v>
      </c>
      <c r="B647" s="2427">
        <v>0</v>
      </c>
      <c r="C647" s="2426" t="s">
        <v>22858</v>
      </c>
      <c r="D647" s="2426" t="s">
        <v>22859</v>
      </c>
      <c r="E647" s="2428" t="str">
        <f t="shared" si="19"/>
        <v>2017</v>
      </c>
      <c r="F647" s="2426" t="s">
        <v>22851</v>
      </c>
      <c r="G647" s="2428" t="str">
        <f t="shared" si="21"/>
        <v>2017</v>
      </c>
      <c r="H647" s="2428">
        <v>1</v>
      </c>
      <c r="I647" s="2426" t="s">
        <v>22860</v>
      </c>
      <c r="J647" s="2426" t="s">
        <v>22861</v>
      </c>
      <c r="K647" s="2426" t="s">
        <v>22862</v>
      </c>
      <c r="L647" s="2428" t="s">
        <v>18595</v>
      </c>
      <c r="M647" s="2428" t="s">
        <v>11180</v>
      </c>
      <c r="N647" s="2426" t="s">
        <v>22863</v>
      </c>
      <c r="O647" s="2426" t="s">
        <v>18642</v>
      </c>
      <c r="P647" s="2426" t="s">
        <v>18471</v>
      </c>
      <c r="Q647" s="2426" t="s">
        <v>21185</v>
      </c>
      <c r="R647" s="2426" t="s">
        <v>22864</v>
      </c>
      <c r="S647" s="2426" t="s">
        <v>18474</v>
      </c>
      <c r="T647" s="2426" t="s">
        <v>18475</v>
      </c>
      <c r="U647" s="2426" t="s">
        <v>22865</v>
      </c>
      <c r="V647" s="2426"/>
      <c r="W647" s="2426" t="s">
        <v>22866</v>
      </c>
      <c r="X647" s="2426" t="s">
        <v>22867</v>
      </c>
      <c r="Y647" s="2426" t="s">
        <v>11180</v>
      </c>
    </row>
    <row r="648" spans="1:25" s="2480" customFormat="1" ht="109.5" customHeight="1">
      <c r="A648" s="2478" t="s">
        <v>19209</v>
      </c>
      <c r="B648" s="2435"/>
      <c r="C648" s="2216" t="s">
        <v>22858</v>
      </c>
      <c r="D648" s="2216" t="s">
        <v>22868</v>
      </c>
      <c r="E648" s="2241" t="str">
        <f t="shared" si="19"/>
        <v>2021</v>
      </c>
      <c r="F648" s="2216" t="s">
        <v>22565</v>
      </c>
      <c r="G648" s="2241" t="str">
        <f t="shared" si="21"/>
        <v>2021</v>
      </c>
      <c r="H648" s="2241">
        <v>1</v>
      </c>
      <c r="I648" s="2216" t="s">
        <v>22869</v>
      </c>
      <c r="J648" s="2216" t="s">
        <v>22861</v>
      </c>
      <c r="K648" s="2216" t="s">
        <v>22862</v>
      </c>
      <c r="L648" s="2241" t="s">
        <v>18595</v>
      </c>
      <c r="M648" s="2241" t="s">
        <v>11180</v>
      </c>
      <c r="N648" s="2216" t="s">
        <v>22863</v>
      </c>
      <c r="O648" s="2216" t="s">
        <v>18642</v>
      </c>
      <c r="P648" s="2216" t="s">
        <v>18471</v>
      </c>
      <c r="Q648" s="2216" t="s">
        <v>21185</v>
      </c>
      <c r="R648" s="2216" t="s">
        <v>22870</v>
      </c>
      <c r="S648" s="2216" t="s">
        <v>18626</v>
      </c>
      <c r="T648" s="2216" t="s">
        <v>18475</v>
      </c>
      <c r="U648" s="2216" t="s">
        <v>22865</v>
      </c>
      <c r="V648" s="2216"/>
      <c r="W648" s="2216" t="s">
        <v>22871</v>
      </c>
      <c r="X648" s="2216" t="s">
        <v>22867</v>
      </c>
      <c r="Y648" s="2216" t="s">
        <v>11180</v>
      </c>
    </row>
    <row r="649" spans="1:25" ht="109.5" customHeight="1">
      <c r="A649" s="2434" t="s">
        <v>18492</v>
      </c>
      <c r="B649" s="2435"/>
      <c r="C649" s="2436" t="s">
        <v>22872</v>
      </c>
      <c r="D649" s="2436" t="s">
        <v>22873</v>
      </c>
      <c r="E649" s="2241" t="str">
        <f t="shared" si="19"/>
        <v>2017</v>
      </c>
      <c r="F649" s="2436" t="s">
        <v>22874</v>
      </c>
      <c r="G649" s="2437" t="str">
        <f t="shared" si="21"/>
        <v>2017</v>
      </c>
      <c r="H649" s="2437"/>
      <c r="I649" s="2436" t="s">
        <v>22875</v>
      </c>
      <c r="J649" s="2436" t="s">
        <v>22876</v>
      </c>
      <c r="K649" s="2438" t="s">
        <v>3126</v>
      </c>
      <c r="L649" s="2439" t="s">
        <v>19143</v>
      </c>
      <c r="M649" s="2440" t="s">
        <v>11180</v>
      </c>
      <c r="N649" s="2436" t="s">
        <v>22877</v>
      </c>
      <c r="O649" s="2436" t="s">
        <v>18731</v>
      </c>
      <c r="P649" s="2436" t="s">
        <v>18471</v>
      </c>
      <c r="Q649" s="2441" t="s">
        <v>18587</v>
      </c>
      <c r="R649" s="2436" t="s">
        <v>22878</v>
      </c>
      <c r="S649" s="2436" t="s">
        <v>20756</v>
      </c>
      <c r="T649" s="2442" t="s">
        <v>18475</v>
      </c>
      <c r="U649" s="2436" t="s">
        <v>22879</v>
      </c>
      <c r="V649" s="2436"/>
      <c r="W649" s="2436" t="s">
        <v>22880</v>
      </c>
      <c r="X649" s="2436" t="s">
        <v>22881</v>
      </c>
      <c r="Y649" s="2443"/>
    </row>
    <row r="650" spans="1:25" ht="109.5" customHeight="1">
      <c r="A650" s="2434" t="s">
        <v>18492</v>
      </c>
      <c r="B650" s="2435"/>
      <c r="C650" s="2436" t="s">
        <v>22882</v>
      </c>
      <c r="D650" s="2436" t="s">
        <v>22883</v>
      </c>
      <c r="E650" s="2241" t="str">
        <f t="shared" si="19"/>
        <v>2016</v>
      </c>
      <c r="F650" s="2436" t="s">
        <v>22851</v>
      </c>
      <c r="G650" s="2437" t="str">
        <f t="shared" si="21"/>
        <v>2017</v>
      </c>
      <c r="H650" s="2437">
        <v>1</v>
      </c>
      <c r="I650" s="2436" t="s">
        <v>22032</v>
      </c>
      <c r="J650" s="2436" t="s">
        <v>1247</v>
      </c>
      <c r="K650" s="2438" t="s">
        <v>21789</v>
      </c>
      <c r="L650" s="2439" t="s">
        <v>19528</v>
      </c>
      <c r="M650" s="2440" t="s">
        <v>11180</v>
      </c>
      <c r="N650" s="2436" t="s">
        <v>22884</v>
      </c>
      <c r="O650" s="2436" t="s">
        <v>21964</v>
      </c>
      <c r="P650" s="2436" t="s">
        <v>18471</v>
      </c>
      <c r="Q650" s="2441" t="s">
        <v>22853</v>
      </c>
      <c r="R650" s="2436" t="s">
        <v>22885</v>
      </c>
      <c r="S650" s="2436" t="s">
        <v>18524</v>
      </c>
      <c r="T650" s="2442" t="s">
        <v>18475</v>
      </c>
      <c r="U650" s="2436" t="s">
        <v>22886</v>
      </c>
      <c r="V650" s="2436"/>
      <c r="W650" s="2436" t="s">
        <v>22857</v>
      </c>
      <c r="X650" s="2436" t="s">
        <v>22823</v>
      </c>
      <c r="Y650" s="2443"/>
    </row>
    <row r="651" spans="1:25" ht="109.5" customHeight="1"/>
    <row r="652" spans="1:25" ht="109.5" customHeight="1">
      <c r="A652" s="2434" t="s">
        <v>18492</v>
      </c>
      <c r="B652" s="2435"/>
      <c r="C652" s="2436" t="s">
        <v>22887</v>
      </c>
      <c r="D652" s="2436" t="s">
        <v>22888</v>
      </c>
      <c r="E652" s="2241" t="str">
        <f t="shared" ref="E652:E689" si="22">RIGHT(D652,4)</f>
        <v>2017</v>
      </c>
      <c r="F652" s="2436" t="s">
        <v>22889</v>
      </c>
      <c r="G652" s="2437" t="str">
        <f t="shared" ref="G652:G715" si="23">RIGHT(F652,4)</f>
        <v>2017</v>
      </c>
      <c r="H652" s="2437">
        <v>1</v>
      </c>
      <c r="I652" s="2436" t="s">
        <v>22890</v>
      </c>
      <c r="J652" s="2436" t="s">
        <v>22891</v>
      </c>
      <c r="K652" s="2438" t="s">
        <v>18797</v>
      </c>
      <c r="L652" s="2439" t="s">
        <v>19008</v>
      </c>
      <c r="M652" s="2440"/>
      <c r="N652" s="2436" t="s">
        <v>22892</v>
      </c>
      <c r="O652" s="2436" t="s">
        <v>18586</v>
      </c>
      <c r="P652" s="2436" t="s">
        <v>18471</v>
      </c>
      <c r="Q652" s="2441" t="s">
        <v>18567</v>
      </c>
      <c r="R652" s="2436" t="s">
        <v>22893</v>
      </c>
      <c r="S652" s="2436" t="s">
        <v>18524</v>
      </c>
      <c r="T652" s="2442" t="s">
        <v>18475</v>
      </c>
      <c r="U652" s="2436"/>
      <c r="V652" s="2436" t="s">
        <v>22894</v>
      </c>
      <c r="W652" s="2436" t="s">
        <v>18570</v>
      </c>
      <c r="X652" s="2436" t="s">
        <v>14430</v>
      </c>
      <c r="Y652" s="2443"/>
    </row>
    <row r="653" spans="1:25" ht="109.5" customHeight="1">
      <c r="A653" s="2434" t="s">
        <v>18492</v>
      </c>
      <c r="B653" s="2435"/>
      <c r="C653" s="2436" t="s">
        <v>22895</v>
      </c>
      <c r="D653" s="2436" t="s">
        <v>22896</v>
      </c>
      <c r="E653" s="2241" t="str">
        <f t="shared" si="22"/>
        <v>2016</v>
      </c>
      <c r="F653" s="2436" t="s">
        <v>22897</v>
      </c>
      <c r="G653" s="2437" t="str">
        <f t="shared" si="23"/>
        <v>2016</v>
      </c>
      <c r="H653" s="2437"/>
      <c r="I653" s="2436" t="s">
        <v>22898</v>
      </c>
      <c r="J653" s="2436" t="s">
        <v>40</v>
      </c>
      <c r="K653" s="2438" t="s">
        <v>18467</v>
      </c>
      <c r="L653" s="2439" t="s">
        <v>18995</v>
      </c>
      <c r="M653" s="2440"/>
      <c r="N653" s="2436" t="s">
        <v>22899</v>
      </c>
      <c r="O653" s="2436" t="s">
        <v>18841</v>
      </c>
      <c r="P653" s="2436" t="s">
        <v>18471</v>
      </c>
      <c r="Q653" s="2441" t="s">
        <v>22900</v>
      </c>
      <c r="R653" s="2436" t="s">
        <v>22901</v>
      </c>
      <c r="S653" s="2436" t="s">
        <v>18524</v>
      </c>
      <c r="T653" s="2442" t="s">
        <v>18475</v>
      </c>
      <c r="U653" s="2436" t="s">
        <v>22902</v>
      </c>
      <c r="V653" s="2436"/>
      <c r="W653" s="2436" t="s">
        <v>22903</v>
      </c>
      <c r="X653" s="2436" t="s">
        <v>22904</v>
      </c>
      <c r="Y653" s="2443" t="s">
        <v>11180</v>
      </c>
    </row>
    <row r="654" spans="1:25" ht="109.5" customHeight="1">
      <c r="A654" s="2434" t="s">
        <v>18492</v>
      </c>
      <c r="B654" s="2435"/>
      <c r="C654" s="2436" t="s">
        <v>22905</v>
      </c>
      <c r="D654" s="2436" t="s">
        <v>22906</v>
      </c>
      <c r="E654" s="2241" t="str">
        <f t="shared" si="22"/>
        <v>2017</v>
      </c>
      <c r="F654" s="2436" t="s">
        <v>22009</v>
      </c>
      <c r="G654" s="2437" t="str">
        <f t="shared" si="23"/>
        <v>2017</v>
      </c>
      <c r="H654" s="2437"/>
      <c r="I654" s="2436" t="s">
        <v>18728</v>
      </c>
      <c r="J654" s="2436" t="s">
        <v>10349</v>
      </c>
      <c r="K654" s="2438" t="s">
        <v>18741</v>
      </c>
      <c r="L654" s="2439" t="s">
        <v>18751</v>
      </c>
      <c r="M654" s="2440" t="s">
        <v>11180</v>
      </c>
      <c r="N654" s="2436" t="s">
        <v>22907</v>
      </c>
      <c r="O654" s="2436" t="s">
        <v>22584</v>
      </c>
      <c r="P654" s="2436" t="s">
        <v>20346</v>
      </c>
      <c r="Q654" s="2441" t="s">
        <v>18732</v>
      </c>
      <c r="R654" s="2436" t="s">
        <v>22908</v>
      </c>
      <c r="S654" s="2436" t="s">
        <v>18515</v>
      </c>
      <c r="T654" s="2442" t="s">
        <v>18475</v>
      </c>
      <c r="U654" s="2436" t="s">
        <v>22909</v>
      </c>
      <c r="V654" s="2436"/>
      <c r="W654" s="2436" t="s">
        <v>22910</v>
      </c>
      <c r="X654" s="2436" t="s">
        <v>22911</v>
      </c>
      <c r="Y654" s="2443"/>
    </row>
    <row r="655" spans="1:25" ht="109.5" customHeight="1">
      <c r="A655" s="2434" t="s">
        <v>18492</v>
      </c>
      <c r="B655" s="2435"/>
      <c r="C655" s="2436" t="s">
        <v>22912</v>
      </c>
      <c r="D655" s="2436" t="s">
        <v>22913</v>
      </c>
      <c r="E655" s="2241" t="str">
        <f t="shared" si="22"/>
        <v>2017</v>
      </c>
      <c r="F655" s="2436" t="s">
        <v>19322</v>
      </c>
      <c r="G655" s="2437" t="str">
        <f t="shared" si="23"/>
        <v>2017</v>
      </c>
      <c r="H655" s="2437">
        <v>1</v>
      </c>
      <c r="I655" s="2436" t="s">
        <v>22914</v>
      </c>
      <c r="J655" s="2436" t="s">
        <v>22915</v>
      </c>
      <c r="K655" s="2438" t="s">
        <v>19731</v>
      </c>
      <c r="L655" s="2439" t="s">
        <v>18468</v>
      </c>
      <c r="M655" s="2440"/>
      <c r="N655" s="2436" t="s">
        <v>22916</v>
      </c>
      <c r="O655" s="2436" t="s">
        <v>21735</v>
      </c>
      <c r="P655" s="2436" t="s">
        <v>18471</v>
      </c>
      <c r="Q655" s="2441" t="s">
        <v>18567</v>
      </c>
      <c r="R655" s="2436" t="s">
        <v>22917</v>
      </c>
      <c r="S655" s="2436" t="s">
        <v>18524</v>
      </c>
      <c r="T655" s="2442" t="s">
        <v>18475</v>
      </c>
      <c r="U655" s="2436" t="s">
        <v>22918</v>
      </c>
      <c r="V655" s="2436" t="s">
        <v>22919</v>
      </c>
      <c r="W655" s="2436" t="s">
        <v>18570</v>
      </c>
      <c r="X655" s="2436" t="s">
        <v>22920</v>
      </c>
      <c r="Y655" s="2443" t="s">
        <v>11180</v>
      </c>
    </row>
    <row r="656" spans="1:25" ht="109.5" customHeight="1">
      <c r="A656" s="2434" t="s">
        <v>18492</v>
      </c>
      <c r="B656" s="2435"/>
      <c r="C656" s="2436" t="s">
        <v>22921</v>
      </c>
      <c r="D656" s="2436" t="s">
        <v>22922</v>
      </c>
      <c r="E656" s="2241" t="str">
        <f t="shared" si="22"/>
        <v>2017</v>
      </c>
      <c r="F656" s="2436" t="s">
        <v>19322</v>
      </c>
      <c r="G656" s="2437" t="str">
        <f t="shared" si="23"/>
        <v>2017</v>
      </c>
      <c r="H656" s="2437"/>
      <c r="I656" s="2436" t="s">
        <v>22923</v>
      </c>
      <c r="J656" s="2436" t="s">
        <v>22924</v>
      </c>
      <c r="K656" s="2438" t="s">
        <v>3126</v>
      </c>
      <c r="L656" s="2439" t="s">
        <v>18683</v>
      </c>
      <c r="M656" s="2440" t="s">
        <v>11180</v>
      </c>
      <c r="N656" s="2436" t="s">
        <v>22925</v>
      </c>
      <c r="O656" s="2436" t="s">
        <v>19630</v>
      </c>
      <c r="P656" s="2436" t="s">
        <v>18471</v>
      </c>
      <c r="Q656" s="2441" t="s">
        <v>22024</v>
      </c>
      <c r="R656" s="2436" t="s">
        <v>22926</v>
      </c>
      <c r="S656" s="2436" t="s">
        <v>22927</v>
      </c>
      <c r="T656" s="2442" t="s">
        <v>18475</v>
      </c>
      <c r="U656" s="2436" t="s">
        <v>22928</v>
      </c>
      <c r="V656" s="2436" t="s">
        <v>22929</v>
      </c>
      <c r="W656" s="2436" t="s">
        <v>22930</v>
      </c>
      <c r="X656" s="2436" t="s">
        <v>19906</v>
      </c>
      <c r="Y656" s="2443"/>
    </row>
    <row r="657" spans="1:25" ht="109.5" customHeight="1">
      <c r="A657" s="2434" t="s">
        <v>18492</v>
      </c>
      <c r="B657" s="2435"/>
      <c r="C657" s="2436" t="s">
        <v>22931</v>
      </c>
      <c r="D657" s="2436" t="s">
        <v>22932</v>
      </c>
      <c r="E657" s="2241" t="str">
        <f t="shared" si="22"/>
        <v>2017</v>
      </c>
      <c r="F657" s="2436" t="s">
        <v>19322</v>
      </c>
      <c r="G657" s="2437" t="str">
        <f t="shared" si="23"/>
        <v>2017</v>
      </c>
      <c r="H657" s="2437">
        <v>3</v>
      </c>
      <c r="I657" s="2436" t="s">
        <v>22933</v>
      </c>
      <c r="J657" s="2436" t="s">
        <v>5035</v>
      </c>
      <c r="K657" s="2438" t="s">
        <v>18797</v>
      </c>
      <c r="L657" s="2439" t="s">
        <v>18552</v>
      </c>
      <c r="M657" s="2440"/>
      <c r="N657" s="2436" t="s">
        <v>22934</v>
      </c>
      <c r="O657" s="2436" t="s">
        <v>19630</v>
      </c>
      <c r="P657" s="2436" t="s">
        <v>18471</v>
      </c>
      <c r="Q657" s="2441" t="s">
        <v>18567</v>
      </c>
      <c r="R657" s="2436" t="s">
        <v>22935</v>
      </c>
      <c r="S657" s="2436" t="s">
        <v>18569</v>
      </c>
      <c r="T657" s="2442" t="s">
        <v>18475</v>
      </c>
      <c r="U657" s="2436"/>
      <c r="V657" s="2436" t="s">
        <v>20945</v>
      </c>
      <c r="W657" s="2436" t="s">
        <v>18570</v>
      </c>
      <c r="X657" s="2436" t="s">
        <v>22936</v>
      </c>
      <c r="Y657" s="2443" t="s">
        <v>11180</v>
      </c>
    </row>
    <row r="658" spans="1:25" ht="109.5" customHeight="1">
      <c r="A658" s="2434" t="s">
        <v>18492</v>
      </c>
      <c r="B658" s="2435"/>
      <c r="C658" s="2436" t="s">
        <v>22937</v>
      </c>
      <c r="D658" s="2436" t="s">
        <v>22938</v>
      </c>
      <c r="E658" s="2241" t="str">
        <f t="shared" si="22"/>
        <v>2016</v>
      </c>
      <c r="F658" s="2436" t="s">
        <v>19771</v>
      </c>
      <c r="G658" s="2437" t="str">
        <f t="shared" si="23"/>
        <v>2017</v>
      </c>
      <c r="H658" s="2437"/>
      <c r="I658" s="2436" t="s">
        <v>22939</v>
      </c>
      <c r="J658" s="2436" t="s">
        <v>2812</v>
      </c>
      <c r="K658" s="2438" t="s">
        <v>3126</v>
      </c>
      <c r="L658" s="2439" t="s">
        <v>19155</v>
      </c>
      <c r="M658" s="2440" t="s">
        <v>11180</v>
      </c>
      <c r="N658" s="2436" t="s">
        <v>22940</v>
      </c>
      <c r="O658" s="2436" t="s">
        <v>22941</v>
      </c>
      <c r="P658" s="2436" t="s">
        <v>18471</v>
      </c>
      <c r="Q658" s="2441" t="s">
        <v>22024</v>
      </c>
      <c r="R658" s="2436" t="s">
        <v>22942</v>
      </c>
      <c r="S658" s="2436" t="s">
        <v>18878</v>
      </c>
      <c r="T658" s="2442" t="s">
        <v>18475</v>
      </c>
      <c r="U658" s="2436" t="s">
        <v>22943</v>
      </c>
      <c r="V658" s="2436"/>
      <c r="W658" s="2436" t="s">
        <v>22930</v>
      </c>
      <c r="X658" s="2436" t="s">
        <v>20282</v>
      </c>
      <c r="Y658" s="2443"/>
    </row>
    <row r="659" spans="1:25" s="2429" customFormat="1" ht="109.5" customHeight="1">
      <c r="A659" s="2444" t="s">
        <v>18492</v>
      </c>
      <c r="B659" s="2427"/>
      <c r="C659" s="2426" t="s">
        <v>22944</v>
      </c>
      <c r="D659" s="2426" t="s">
        <v>22945</v>
      </c>
      <c r="E659" s="2428" t="str">
        <f t="shared" si="22"/>
        <v>2016</v>
      </c>
      <c r="F659" s="2426" t="s">
        <v>19771</v>
      </c>
      <c r="G659" s="2428" t="str">
        <f t="shared" si="23"/>
        <v>2017</v>
      </c>
      <c r="H659" s="2428"/>
      <c r="I659" s="2426" t="s">
        <v>22946</v>
      </c>
      <c r="J659" s="2426" t="s">
        <v>22947</v>
      </c>
      <c r="K659" s="2426" t="s">
        <v>3126</v>
      </c>
      <c r="L659" s="2428" t="s">
        <v>20153</v>
      </c>
      <c r="M659" s="2428" t="s">
        <v>11180</v>
      </c>
      <c r="N659" s="2426" t="s">
        <v>22948</v>
      </c>
      <c r="O659" s="2426" t="s">
        <v>22099</v>
      </c>
      <c r="P659" s="2426" t="s">
        <v>18471</v>
      </c>
      <c r="Q659" s="2426" t="s">
        <v>22024</v>
      </c>
      <c r="R659" s="2426" t="s">
        <v>22949</v>
      </c>
      <c r="S659" s="2426" t="s">
        <v>22950</v>
      </c>
      <c r="T659" s="2426" t="s">
        <v>18609</v>
      </c>
      <c r="U659" s="2426" t="s">
        <v>22951</v>
      </c>
      <c r="V659" s="2426"/>
      <c r="W659" s="2426" t="s">
        <v>22930</v>
      </c>
      <c r="X659" s="2426" t="s">
        <v>22952</v>
      </c>
      <c r="Y659" s="2426"/>
    </row>
    <row r="660" spans="1:25" ht="109.5" customHeight="1">
      <c r="A660" s="2434" t="s">
        <v>18492</v>
      </c>
      <c r="B660" s="2435"/>
      <c r="C660" s="2436" t="s">
        <v>22953</v>
      </c>
      <c r="D660" s="2436" t="s">
        <v>22954</v>
      </c>
      <c r="E660" s="2241" t="str">
        <f t="shared" si="22"/>
        <v>2017</v>
      </c>
      <c r="F660" s="2436" t="s">
        <v>22955</v>
      </c>
      <c r="G660" s="2437" t="str">
        <f t="shared" si="23"/>
        <v>2017</v>
      </c>
      <c r="H660" s="2437"/>
      <c r="I660" s="2436" t="s">
        <v>22956</v>
      </c>
      <c r="J660" s="2436" t="s">
        <v>16400</v>
      </c>
      <c r="K660" s="2438" t="s">
        <v>7349</v>
      </c>
      <c r="L660" s="2439" t="s">
        <v>18758</v>
      </c>
      <c r="M660" s="2440" t="s">
        <v>11180</v>
      </c>
      <c r="N660" s="2436" t="s">
        <v>22957</v>
      </c>
      <c r="O660" s="2436" t="s">
        <v>18650</v>
      </c>
      <c r="P660" s="2436" t="s">
        <v>18471</v>
      </c>
      <c r="Q660" s="2441" t="s">
        <v>22958</v>
      </c>
      <c r="R660" s="2436" t="s">
        <v>22959</v>
      </c>
      <c r="S660" s="2436" t="s">
        <v>18626</v>
      </c>
      <c r="T660" s="2442" t="s">
        <v>18475</v>
      </c>
      <c r="U660" s="2436" t="s">
        <v>22960</v>
      </c>
      <c r="V660" s="2436"/>
      <c r="W660" s="2436" t="s">
        <v>22448</v>
      </c>
      <c r="X660" s="2436" t="s">
        <v>22961</v>
      </c>
      <c r="Y660" s="2443"/>
    </row>
    <row r="661" spans="1:25" ht="163.5" customHeight="1">
      <c r="A661" s="2434" t="s">
        <v>18611</v>
      </c>
      <c r="B661" s="2435"/>
      <c r="C661" s="2436" t="s">
        <v>22962</v>
      </c>
      <c r="D661" s="2436" t="s">
        <v>22963</v>
      </c>
      <c r="E661" s="2241" t="str">
        <f t="shared" si="22"/>
        <v>2023</v>
      </c>
      <c r="F661" s="2436"/>
      <c r="G661" s="2437"/>
      <c r="H661" s="2437"/>
      <c r="I661" s="2436" t="s">
        <v>19023</v>
      </c>
      <c r="J661" s="2436" t="s">
        <v>8364</v>
      </c>
      <c r="K661" s="2438" t="s">
        <v>3126</v>
      </c>
      <c r="L661" s="2439" t="s">
        <v>22236</v>
      </c>
      <c r="M661" s="2440"/>
      <c r="N661" s="2436" t="s">
        <v>22964</v>
      </c>
      <c r="O661" s="2436" t="s">
        <v>22965</v>
      </c>
      <c r="P661" s="2436" t="s">
        <v>18471</v>
      </c>
      <c r="Q661" s="2441" t="s">
        <v>22966</v>
      </c>
      <c r="R661" s="2436" t="s">
        <v>22967</v>
      </c>
      <c r="S661" s="2436" t="s">
        <v>19386</v>
      </c>
      <c r="T661" s="2442" t="s">
        <v>18475</v>
      </c>
      <c r="U661" s="2436" t="s">
        <v>22968</v>
      </c>
      <c r="V661" s="2436"/>
      <c r="W661" s="2436" t="s">
        <v>22969</v>
      </c>
      <c r="X661" s="2436" t="s">
        <v>22970</v>
      </c>
      <c r="Y661" s="2443" t="s">
        <v>11180</v>
      </c>
    </row>
    <row r="662" spans="1:25" ht="109.5" customHeight="1">
      <c r="A662" s="2434" t="s">
        <v>18492</v>
      </c>
      <c r="B662" s="2435"/>
      <c r="C662" s="2436" t="s">
        <v>22971</v>
      </c>
      <c r="D662" s="2436" t="s">
        <v>4668</v>
      </c>
      <c r="E662" s="2241" t="str">
        <f t="shared" si="22"/>
        <v>2017</v>
      </c>
      <c r="F662" s="2436" t="s">
        <v>18488</v>
      </c>
      <c r="G662" s="2437" t="str">
        <f t="shared" si="23"/>
        <v>2017</v>
      </c>
      <c r="H662" s="2437"/>
      <c r="I662" s="2436" t="s">
        <v>22972</v>
      </c>
      <c r="J662" s="2436" t="s">
        <v>12013</v>
      </c>
      <c r="K662" s="2438" t="s">
        <v>3126</v>
      </c>
      <c r="L662" s="2439" t="s">
        <v>19752</v>
      </c>
      <c r="M662" s="2440" t="s">
        <v>11180</v>
      </c>
      <c r="N662" s="2436" t="s">
        <v>22973</v>
      </c>
      <c r="O662" s="2436" t="s">
        <v>22642</v>
      </c>
      <c r="P662" s="2436" t="s">
        <v>18471</v>
      </c>
      <c r="Q662" s="2441" t="s">
        <v>18963</v>
      </c>
      <c r="R662" s="2436" t="s">
        <v>22974</v>
      </c>
      <c r="S662" s="2436" t="s">
        <v>18972</v>
      </c>
      <c r="T662" s="2442" t="s">
        <v>18722</v>
      </c>
      <c r="U662" s="2436" t="s">
        <v>22975</v>
      </c>
      <c r="V662" s="2436"/>
      <c r="W662" s="2436" t="s">
        <v>22976</v>
      </c>
      <c r="X662" s="2436" t="s">
        <v>22977</v>
      </c>
      <c r="Y662" s="2443"/>
    </row>
    <row r="663" spans="1:25" ht="109.5" customHeight="1">
      <c r="A663" s="2434" t="s">
        <v>18492</v>
      </c>
      <c r="B663" s="2435"/>
      <c r="C663" s="2436" t="s">
        <v>22978</v>
      </c>
      <c r="D663" s="2436" t="s">
        <v>22979</v>
      </c>
      <c r="E663" s="2241" t="str">
        <f t="shared" si="22"/>
        <v>2017</v>
      </c>
      <c r="F663" s="2436" t="s">
        <v>18488</v>
      </c>
      <c r="G663" s="2437" t="str">
        <f t="shared" si="23"/>
        <v>2017</v>
      </c>
      <c r="H663" s="2437"/>
      <c r="I663" s="2436" t="s">
        <v>22980</v>
      </c>
      <c r="J663" s="2436" t="s">
        <v>7839</v>
      </c>
      <c r="K663" s="2438" t="s">
        <v>3126</v>
      </c>
      <c r="L663" s="2439" t="s">
        <v>18789</v>
      </c>
      <c r="M663" s="2440"/>
      <c r="N663" s="2436" t="s">
        <v>22981</v>
      </c>
      <c r="O663" s="2436" t="s">
        <v>22982</v>
      </c>
      <c r="P663" s="2436" t="s">
        <v>18471</v>
      </c>
      <c r="Q663" s="2441" t="s">
        <v>22983</v>
      </c>
      <c r="R663" s="2436" t="s">
        <v>22984</v>
      </c>
      <c r="S663" s="2436" t="s">
        <v>22985</v>
      </c>
      <c r="T663" s="2442" t="s">
        <v>18600</v>
      </c>
      <c r="U663" s="2436" t="s">
        <v>22986</v>
      </c>
      <c r="V663" s="2436"/>
      <c r="W663" s="2436" t="s">
        <v>22987</v>
      </c>
      <c r="X663" s="2436" t="s">
        <v>14430</v>
      </c>
      <c r="Y663" s="2443"/>
    </row>
    <row r="664" spans="1:25" ht="109.5" customHeight="1">
      <c r="A664" s="2434" t="s">
        <v>18492</v>
      </c>
      <c r="B664" s="2435"/>
      <c r="C664" s="2436" t="s">
        <v>22988</v>
      </c>
      <c r="D664" s="2436" t="s">
        <v>22989</v>
      </c>
      <c r="E664" s="2241" t="str">
        <f t="shared" si="22"/>
        <v>2017</v>
      </c>
      <c r="F664" s="2436" t="s">
        <v>18488</v>
      </c>
      <c r="G664" s="2437" t="str">
        <f t="shared" si="23"/>
        <v>2017</v>
      </c>
      <c r="H664" s="2437"/>
      <c r="I664" s="2436" t="s">
        <v>22990</v>
      </c>
      <c r="J664" s="2436" t="s">
        <v>22991</v>
      </c>
      <c r="K664" s="2438" t="s">
        <v>22992</v>
      </c>
      <c r="L664" s="2439" t="s">
        <v>18542</v>
      </c>
      <c r="M664" s="2440" t="s">
        <v>11180</v>
      </c>
      <c r="N664" s="2436" t="s">
        <v>22993</v>
      </c>
      <c r="O664" s="2436" t="s">
        <v>18642</v>
      </c>
      <c r="P664" s="2436" t="s">
        <v>18471</v>
      </c>
      <c r="Q664" s="2441" t="s">
        <v>21185</v>
      </c>
      <c r="R664" s="2436" t="s">
        <v>22994</v>
      </c>
      <c r="S664" s="2436" t="s">
        <v>18721</v>
      </c>
      <c r="T664" s="2442" t="s">
        <v>18722</v>
      </c>
      <c r="U664" s="2436" t="s">
        <v>22995</v>
      </c>
      <c r="V664" s="2436" t="s">
        <v>22996</v>
      </c>
      <c r="W664" s="2436" t="s">
        <v>22533</v>
      </c>
      <c r="X664" s="2436" t="s">
        <v>22997</v>
      </c>
      <c r="Y664" s="2443"/>
    </row>
    <row r="665" spans="1:25" ht="109.5" customHeight="1">
      <c r="A665" s="2434" t="s">
        <v>18492</v>
      </c>
      <c r="B665" s="2435"/>
      <c r="C665" s="2436" t="s">
        <v>22998</v>
      </c>
      <c r="D665" s="2436" t="s">
        <v>22999</v>
      </c>
      <c r="E665" s="2241" t="str">
        <f t="shared" si="22"/>
        <v>2017</v>
      </c>
      <c r="F665" s="2436" t="s">
        <v>4551</v>
      </c>
      <c r="G665" s="2437" t="str">
        <f t="shared" si="23"/>
        <v>2017</v>
      </c>
      <c r="H665" s="2437"/>
      <c r="I665" s="2436" t="s">
        <v>23000</v>
      </c>
      <c r="J665" s="2436" t="s">
        <v>23001</v>
      </c>
      <c r="K665" s="2438" t="s">
        <v>3126</v>
      </c>
      <c r="L665" s="2439" t="s">
        <v>18758</v>
      </c>
      <c r="M665" s="2440" t="s">
        <v>11180</v>
      </c>
      <c r="N665" s="2436" t="s">
        <v>23002</v>
      </c>
      <c r="O665" s="2436" t="s">
        <v>19563</v>
      </c>
      <c r="P665" s="2436" t="s">
        <v>18471</v>
      </c>
      <c r="Q665" s="2441" t="s">
        <v>23003</v>
      </c>
      <c r="R665" s="2436" t="s">
        <v>23004</v>
      </c>
      <c r="S665" s="2436" t="s">
        <v>18671</v>
      </c>
      <c r="T665" s="2442" t="s">
        <v>18557</v>
      </c>
      <c r="U665" s="2436" t="s">
        <v>23005</v>
      </c>
      <c r="V665" s="2436"/>
      <c r="W665" s="2436" t="s">
        <v>23006</v>
      </c>
      <c r="X665" s="2436" t="s">
        <v>23007</v>
      </c>
      <c r="Y665" s="2443"/>
    </row>
    <row r="666" spans="1:25" ht="109.5" customHeight="1">
      <c r="A666" s="2434" t="s">
        <v>18492</v>
      </c>
      <c r="B666" s="2435"/>
      <c r="C666" s="2436" t="s">
        <v>23008</v>
      </c>
      <c r="D666" s="2436" t="s">
        <v>23009</v>
      </c>
      <c r="E666" s="2241" t="str">
        <f t="shared" si="22"/>
        <v>2017</v>
      </c>
      <c r="F666" s="2436" t="s">
        <v>23010</v>
      </c>
      <c r="G666" s="2437" t="str">
        <f t="shared" si="23"/>
        <v>2017</v>
      </c>
      <c r="H666" s="2437"/>
      <c r="I666" s="2436" t="s">
        <v>23011</v>
      </c>
      <c r="J666" s="2436" t="s">
        <v>23012</v>
      </c>
      <c r="K666" s="2438" t="s">
        <v>18563</v>
      </c>
      <c r="L666" s="2439" t="s">
        <v>18789</v>
      </c>
      <c r="M666" s="2440" t="s">
        <v>11180</v>
      </c>
      <c r="N666" s="2436" t="s">
        <v>23013</v>
      </c>
      <c r="O666" s="2436" t="s">
        <v>18554</v>
      </c>
      <c r="P666" s="2436" t="s">
        <v>18471</v>
      </c>
      <c r="Q666" s="2441" t="s">
        <v>18567</v>
      </c>
      <c r="R666" s="2436" t="s">
        <v>23014</v>
      </c>
      <c r="S666" s="2436" t="s">
        <v>18524</v>
      </c>
      <c r="T666" s="2442" t="s">
        <v>18475</v>
      </c>
      <c r="U666" s="2436" t="s">
        <v>23015</v>
      </c>
      <c r="V666" s="2436"/>
      <c r="W666" s="2436" t="s">
        <v>23016</v>
      </c>
      <c r="X666" s="2436" t="s">
        <v>23007</v>
      </c>
      <c r="Y666" s="2443"/>
    </row>
    <row r="667" spans="1:25" ht="109.5" customHeight="1">
      <c r="A667" s="2434" t="s">
        <v>18492</v>
      </c>
      <c r="B667" s="2435"/>
      <c r="C667" s="2436" t="s">
        <v>23017</v>
      </c>
      <c r="D667" s="2436" t="s">
        <v>23018</v>
      </c>
      <c r="E667" s="2241" t="str">
        <f t="shared" si="22"/>
        <v>2017</v>
      </c>
      <c r="F667" s="2436" t="s">
        <v>23010</v>
      </c>
      <c r="G667" s="2437" t="str">
        <f t="shared" si="23"/>
        <v>2017</v>
      </c>
      <c r="H667" s="2437"/>
      <c r="I667" s="2436" t="s">
        <v>23019</v>
      </c>
      <c r="J667" s="2436" t="s">
        <v>13509</v>
      </c>
      <c r="K667" s="2438" t="s">
        <v>3126</v>
      </c>
      <c r="L667" s="2439" t="s">
        <v>18868</v>
      </c>
      <c r="M667" s="2440"/>
      <c r="N667" s="2436" t="s">
        <v>23020</v>
      </c>
      <c r="O667" s="2436" t="s">
        <v>23021</v>
      </c>
      <c r="P667" s="2436" t="s">
        <v>18471</v>
      </c>
      <c r="Q667" s="2441" t="s">
        <v>4880</v>
      </c>
      <c r="R667" s="2436" t="s">
        <v>23022</v>
      </c>
      <c r="S667" s="2436" t="s">
        <v>18671</v>
      </c>
      <c r="T667" s="2442" t="s">
        <v>18557</v>
      </c>
      <c r="U667" s="2436" t="s">
        <v>23023</v>
      </c>
      <c r="V667" s="2436" t="s">
        <v>23024</v>
      </c>
      <c r="W667" s="2436" t="s">
        <v>20765</v>
      </c>
      <c r="X667" s="2436" t="s">
        <v>22405</v>
      </c>
      <c r="Y667" s="2443"/>
    </row>
    <row r="668" spans="1:25" s="2433" customFormat="1" ht="109.5" customHeight="1">
      <c r="A668" s="2446" t="s">
        <v>20726</v>
      </c>
      <c r="B668" s="2431">
        <v>0</v>
      </c>
      <c r="C668" s="2430" t="s">
        <v>23025</v>
      </c>
      <c r="D668" s="2430" t="s">
        <v>23026</v>
      </c>
      <c r="E668" s="2241" t="str">
        <f t="shared" si="22"/>
        <v>2017</v>
      </c>
      <c r="F668" s="2430" t="s">
        <v>23010</v>
      </c>
      <c r="G668" s="2432" t="str">
        <f t="shared" si="23"/>
        <v>2017</v>
      </c>
      <c r="H668" s="2432"/>
      <c r="I668" s="2430" t="s">
        <v>23027</v>
      </c>
      <c r="J668" s="2430" t="s">
        <v>23028</v>
      </c>
      <c r="K668" s="2430" t="s">
        <v>3126</v>
      </c>
      <c r="L668" s="2432" t="s">
        <v>20153</v>
      </c>
      <c r="M668" s="2432" t="s">
        <v>11180</v>
      </c>
      <c r="N668" s="2430" t="s">
        <v>23029</v>
      </c>
      <c r="O668" s="2430" t="s">
        <v>23030</v>
      </c>
      <c r="P668" s="2430" t="s">
        <v>22812</v>
      </c>
      <c r="Q668" s="2441" t="s">
        <v>18567</v>
      </c>
      <c r="R668" s="2430" t="s">
        <v>23031</v>
      </c>
      <c r="S668" s="2430" t="s">
        <v>18474</v>
      </c>
      <c r="T668" s="2430" t="s">
        <v>18475</v>
      </c>
      <c r="U668" s="2430" t="s">
        <v>23032</v>
      </c>
      <c r="V668" s="2430" t="s">
        <v>23033</v>
      </c>
      <c r="W668" s="2430" t="s">
        <v>23016</v>
      </c>
      <c r="X668" s="2430" t="s">
        <v>20871</v>
      </c>
      <c r="Y668" s="2430" t="s">
        <v>11180</v>
      </c>
    </row>
    <row r="669" spans="1:25" ht="109.5" customHeight="1">
      <c r="A669" s="2434" t="s">
        <v>23034</v>
      </c>
      <c r="B669" s="2435"/>
      <c r="C669" s="2436" t="s">
        <v>23025</v>
      </c>
      <c r="D669" s="2436" t="s">
        <v>20046</v>
      </c>
      <c r="E669" s="2241" t="str">
        <f t="shared" si="22"/>
        <v>2017</v>
      </c>
      <c r="F669" s="2436" t="s">
        <v>23035</v>
      </c>
      <c r="G669" s="2437" t="str">
        <f t="shared" si="23"/>
        <v>2018</v>
      </c>
      <c r="H669" s="2437"/>
      <c r="I669" s="2436" t="s">
        <v>23027</v>
      </c>
      <c r="J669" s="2461" t="s">
        <v>14652</v>
      </c>
      <c r="K669" s="2438" t="s">
        <v>19731</v>
      </c>
      <c r="L669" s="2439" t="s">
        <v>18868</v>
      </c>
      <c r="M669" s="2440" t="s">
        <v>11180</v>
      </c>
      <c r="N669" s="2461" t="s">
        <v>23036</v>
      </c>
      <c r="O669" s="2461" t="s">
        <v>18554</v>
      </c>
      <c r="P669" s="2461" t="s">
        <v>18471</v>
      </c>
      <c r="Q669" s="2441" t="s">
        <v>18567</v>
      </c>
      <c r="R669" s="2436" t="s">
        <v>23031</v>
      </c>
      <c r="S669" s="2436" t="s">
        <v>18474</v>
      </c>
      <c r="T669" s="2442" t="s">
        <v>18475</v>
      </c>
      <c r="U669" s="2436" t="s">
        <v>23032</v>
      </c>
      <c r="V669" s="2436" t="s">
        <v>23033</v>
      </c>
      <c r="W669" s="2436" t="s">
        <v>23016</v>
      </c>
      <c r="X669" s="2216" t="s">
        <v>21281</v>
      </c>
      <c r="Y669" s="2443" t="s">
        <v>11180</v>
      </c>
    </row>
    <row r="670" spans="1:25" ht="109.5" customHeight="1">
      <c r="A670" s="2434" t="s">
        <v>18492</v>
      </c>
      <c r="B670" s="2435"/>
      <c r="C670" s="2436" t="s">
        <v>23037</v>
      </c>
      <c r="D670" s="2436" t="s">
        <v>22954</v>
      </c>
      <c r="E670" s="2241" t="str">
        <f t="shared" si="22"/>
        <v>2017</v>
      </c>
      <c r="F670" s="2436" t="s">
        <v>21259</v>
      </c>
      <c r="G670" s="2437" t="str">
        <f t="shared" si="23"/>
        <v>2017</v>
      </c>
      <c r="H670" s="2437"/>
      <c r="I670" s="2436" t="s">
        <v>23038</v>
      </c>
      <c r="J670" s="2436" t="s">
        <v>23039</v>
      </c>
      <c r="K670" s="2438" t="s">
        <v>236</v>
      </c>
      <c r="L670" s="2439" t="s">
        <v>21182</v>
      </c>
      <c r="M670" s="2440"/>
      <c r="N670" s="2461" t="s">
        <v>23040</v>
      </c>
      <c r="O670" s="2461" t="s">
        <v>21906</v>
      </c>
      <c r="P670" s="2436" t="s">
        <v>18471</v>
      </c>
      <c r="Q670" s="2441" t="s">
        <v>18719</v>
      </c>
      <c r="R670" s="2436" t="s">
        <v>23041</v>
      </c>
      <c r="S670" s="2436" t="s">
        <v>21620</v>
      </c>
      <c r="T670" s="2442" t="s">
        <v>18600</v>
      </c>
      <c r="U670" s="2436" t="s">
        <v>23042</v>
      </c>
      <c r="V670" s="2436"/>
      <c r="W670" s="2436" t="s">
        <v>23043</v>
      </c>
      <c r="X670" s="2436" t="s">
        <v>14430</v>
      </c>
      <c r="Y670" s="2443"/>
    </row>
    <row r="671" spans="1:25" ht="109.5" customHeight="1">
      <c r="A671" s="2434" t="s">
        <v>18492</v>
      </c>
      <c r="B671" s="2435"/>
      <c r="C671" s="2436" t="s">
        <v>23044</v>
      </c>
      <c r="D671" s="2436" t="s">
        <v>23045</v>
      </c>
      <c r="E671" s="2241" t="str">
        <f t="shared" si="22"/>
        <v>2017</v>
      </c>
      <c r="F671" s="2436" t="s">
        <v>20299</v>
      </c>
      <c r="G671" s="2437" t="str">
        <f t="shared" si="23"/>
        <v>2017</v>
      </c>
      <c r="H671" s="2437"/>
      <c r="I671" s="2436" t="s">
        <v>23046</v>
      </c>
      <c r="J671" s="2436" t="s">
        <v>23047</v>
      </c>
      <c r="K671" s="2438" t="s">
        <v>18467</v>
      </c>
      <c r="L671" s="2439" t="s">
        <v>19101</v>
      </c>
      <c r="M671" s="2440" t="s">
        <v>11180</v>
      </c>
      <c r="N671" s="2461" t="s">
        <v>23048</v>
      </c>
      <c r="O671" s="2461" t="s">
        <v>20441</v>
      </c>
      <c r="P671" s="2436" t="s">
        <v>18471</v>
      </c>
      <c r="Q671" s="2441" t="s">
        <v>22024</v>
      </c>
      <c r="R671" s="2436" t="s">
        <v>23049</v>
      </c>
      <c r="S671" s="2436" t="s">
        <v>20048</v>
      </c>
      <c r="T671" s="2442" t="s">
        <v>18475</v>
      </c>
      <c r="U671" s="2436" t="s">
        <v>23050</v>
      </c>
      <c r="V671" s="2436"/>
      <c r="W671" s="2436" t="s">
        <v>23051</v>
      </c>
      <c r="X671" s="2436" t="s">
        <v>21819</v>
      </c>
      <c r="Y671" s="2443"/>
    </row>
    <row r="672" spans="1:25" ht="109.5" customHeight="1">
      <c r="A672" s="2434" t="s">
        <v>18492</v>
      </c>
      <c r="B672" s="2435"/>
      <c r="C672" s="2436" t="s">
        <v>23052</v>
      </c>
      <c r="D672" s="2436" t="s">
        <v>22999</v>
      </c>
      <c r="E672" s="2241" t="str">
        <f t="shared" si="22"/>
        <v>2017</v>
      </c>
      <c r="F672" s="2436" t="s">
        <v>20299</v>
      </c>
      <c r="G672" s="2437" t="str">
        <f t="shared" si="23"/>
        <v>2017</v>
      </c>
      <c r="H672" s="2437"/>
      <c r="I672" s="2436" t="s">
        <v>23053</v>
      </c>
      <c r="J672" s="2436" t="s">
        <v>23054</v>
      </c>
      <c r="K672" s="2438" t="s">
        <v>23055</v>
      </c>
      <c r="L672" s="2439" t="s">
        <v>18910</v>
      </c>
      <c r="M672" s="2440" t="s">
        <v>11180</v>
      </c>
      <c r="N672" s="2461" t="s">
        <v>23056</v>
      </c>
      <c r="O672" s="2461" t="s">
        <v>4519</v>
      </c>
      <c r="P672" s="2436" t="s">
        <v>18471</v>
      </c>
      <c r="Q672" s="2441" t="s">
        <v>4932</v>
      </c>
      <c r="R672" s="2436" t="s">
        <v>23057</v>
      </c>
      <c r="S672" s="2436" t="s">
        <v>18792</v>
      </c>
      <c r="T672" s="2442" t="s">
        <v>18475</v>
      </c>
      <c r="U672" s="2436" t="s">
        <v>23058</v>
      </c>
      <c r="V672" s="2436"/>
      <c r="W672" s="2436" t="s">
        <v>23059</v>
      </c>
      <c r="X672" s="2436" t="s">
        <v>23060</v>
      </c>
      <c r="Y672" s="2443"/>
    </row>
    <row r="673" spans="1:25" ht="109.5" customHeight="1">
      <c r="A673" s="2434" t="s">
        <v>18492</v>
      </c>
      <c r="B673" s="2435"/>
      <c r="C673" s="2436" t="s">
        <v>23061</v>
      </c>
      <c r="D673" s="2436" t="s">
        <v>23062</v>
      </c>
      <c r="E673" s="2241" t="str">
        <f t="shared" si="22"/>
        <v>2017</v>
      </c>
      <c r="F673" s="2436" t="s">
        <v>20299</v>
      </c>
      <c r="G673" s="2437" t="str">
        <f t="shared" si="23"/>
        <v>2017</v>
      </c>
      <c r="H673" s="2437"/>
      <c r="I673" s="2436" t="s">
        <v>18540</v>
      </c>
      <c r="J673" s="2436" t="s">
        <v>4314</v>
      </c>
      <c r="K673" s="2438" t="s">
        <v>18490</v>
      </c>
      <c r="L673" s="2439" t="s">
        <v>18521</v>
      </c>
      <c r="M673" s="2440"/>
      <c r="N673" s="2461" t="s">
        <v>23063</v>
      </c>
      <c r="O673" s="2461" t="s">
        <v>22099</v>
      </c>
      <c r="P673" s="2436" t="s">
        <v>18471</v>
      </c>
      <c r="Q673" s="2441" t="s">
        <v>22024</v>
      </c>
      <c r="R673" s="2436" t="s">
        <v>23064</v>
      </c>
      <c r="S673" s="2436" t="s">
        <v>19606</v>
      </c>
      <c r="T673" s="2442" t="s">
        <v>18557</v>
      </c>
      <c r="U673" s="2436" t="s">
        <v>23065</v>
      </c>
      <c r="V673" s="2436"/>
      <c r="W673" s="2436" t="s">
        <v>19181</v>
      </c>
      <c r="X673" s="2436" t="s">
        <v>23007</v>
      </c>
      <c r="Y673" s="2443"/>
    </row>
    <row r="674" spans="1:25" ht="109.5" customHeight="1">
      <c r="A674" s="2434" t="s">
        <v>18492</v>
      </c>
      <c r="B674" s="2435"/>
      <c r="C674" s="2436" t="s">
        <v>23066</v>
      </c>
      <c r="D674" s="2436" t="s">
        <v>23067</v>
      </c>
      <c r="E674" s="2241" t="str">
        <f t="shared" si="22"/>
        <v>2017</v>
      </c>
      <c r="F674" s="2436" t="s">
        <v>23068</v>
      </c>
      <c r="G674" s="2437" t="str">
        <f t="shared" si="23"/>
        <v>2017</v>
      </c>
      <c r="H674" s="2437"/>
      <c r="I674" s="2436" t="s">
        <v>23069</v>
      </c>
      <c r="J674" s="2436" t="s">
        <v>23070</v>
      </c>
      <c r="K674" s="2438" t="s">
        <v>23071</v>
      </c>
      <c r="L674" s="2439" t="s">
        <v>18717</v>
      </c>
      <c r="M674" s="2440"/>
      <c r="N674" s="2461" t="s">
        <v>23072</v>
      </c>
      <c r="O674" s="2461" t="s">
        <v>19961</v>
      </c>
      <c r="P674" s="2436" t="s">
        <v>18471</v>
      </c>
      <c r="Q674" s="2441" t="s">
        <v>18719</v>
      </c>
      <c r="R674" s="2436" t="s">
        <v>23073</v>
      </c>
      <c r="S674" s="2436" t="s">
        <v>19266</v>
      </c>
      <c r="T674" s="2442" t="s">
        <v>18609</v>
      </c>
      <c r="U674" s="2436" t="s">
        <v>23074</v>
      </c>
      <c r="V674" s="2436"/>
      <c r="W674" s="2436" t="s">
        <v>23075</v>
      </c>
      <c r="X674" s="2436" t="s">
        <v>23076</v>
      </c>
      <c r="Y674" s="2443"/>
    </row>
    <row r="675" spans="1:25" ht="109.5" customHeight="1">
      <c r="A675" s="2434" t="s">
        <v>18492</v>
      </c>
      <c r="B675" s="2435"/>
      <c r="C675" s="2436" t="s">
        <v>23077</v>
      </c>
      <c r="D675" s="2436" t="s">
        <v>23078</v>
      </c>
      <c r="E675" s="2241" t="str">
        <f t="shared" si="22"/>
        <v>2017</v>
      </c>
      <c r="F675" s="2436" t="s">
        <v>19468</v>
      </c>
      <c r="G675" s="2437" t="str">
        <f t="shared" si="23"/>
        <v>2018</v>
      </c>
      <c r="H675" s="2437"/>
      <c r="I675" s="2436" t="s">
        <v>23079</v>
      </c>
      <c r="J675" s="2436" t="s">
        <v>23080</v>
      </c>
      <c r="K675" s="2438" t="s">
        <v>9021</v>
      </c>
      <c r="L675" s="2439" t="s">
        <v>18521</v>
      </c>
      <c r="M675" s="2440"/>
      <c r="N675" s="2436" t="s">
        <v>23081</v>
      </c>
      <c r="O675" s="2436" t="s">
        <v>23082</v>
      </c>
      <c r="P675" s="2436" t="s">
        <v>23083</v>
      </c>
      <c r="Q675" s="2441" t="s">
        <v>18963</v>
      </c>
      <c r="R675" s="2436" t="s">
        <v>23084</v>
      </c>
      <c r="S675" s="2436" t="s">
        <v>18515</v>
      </c>
      <c r="T675" s="2442" t="s">
        <v>18475</v>
      </c>
      <c r="U675" s="2436" t="s">
        <v>23085</v>
      </c>
      <c r="V675" s="2436"/>
      <c r="W675" s="2436" t="s">
        <v>23086</v>
      </c>
      <c r="X675" s="2436" t="s">
        <v>14418</v>
      </c>
      <c r="Y675" s="2443"/>
    </row>
    <row r="676" spans="1:25" ht="109.5" customHeight="1">
      <c r="A676" s="2434" t="s">
        <v>18492</v>
      </c>
      <c r="B676" s="2435"/>
      <c r="C676" s="2436" t="s">
        <v>23087</v>
      </c>
      <c r="D676" s="2436" t="s">
        <v>23088</v>
      </c>
      <c r="E676" s="2241" t="str">
        <f t="shared" si="22"/>
        <v>2017</v>
      </c>
      <c r="F676" s="2436" t="s">
        <v>20834</v>
      </c>
      <c r="G676" s="2437" t="str">
        <f t="shared" si="23"/>
        <v>2018</v>
      </c>
      <c r="H676" s="2437"/>
      <c r="I676" s="2436" t="s">
        <v>23089</v>
      </c>
      <c r="J676" s="2436" t="s">
        <v>23090</v>
      </c>
      <c r="K676" s="2438" t="s">
        <v>9021</v>
      </c>
      <c r="L676" s="2439" t="s">
        <v>18789</v>
      </c>
      <c r="M676" s="2440"/>
      <c r="N676" s="2436" t="s">
        <v>23091</v>
      </c>
      <c r="O676" s="2436" t="s">
        <v>23092</v>
      </c>
      <c r="P676" s="2436" t="s">
        <v>18471</v>
      </c>
      <c r="Q676" s="2441" t="s">
        <v>23093</v>
      </c>
      <c r="R676" s="2436" t="s">
        <v>23094</v>
      </c>
      <c r="S676" s="2436" t="s">
        <v>18721</v>
      </c>
      <c r="T676" s="2442" t="s">
        <v>23095</v>
      </c>
      <c r="U676" s="2436" t="s">
        <v>23096</v>
      </c>
      <c r="V676" s="2436"/>
      <c r="W676" s="2436" t="s">
        <v>23097</v>
      </c>
      <c r="X676" s="2436" t="s">
        <v>23098</v>
      </c>
      <c r="Y676" s="2443"/>
    </row>
    <row r="677" spans="1:25" ht="109.5" customHeight="1">
      <c r="A677" s="2434" t="s">
        <v>18492</v>
      </c>
      <c r="B677" s="2435"/>
      <c r="C677" s="2436" t="s">
        <v>23099</v>
      </c>
      <c r="D677" s="2436" t="s">
        <v>23100</v>
      </c>
      <c r="E677" s="2241" t="str">
        <f t="shared" si="22"/>
        <v>2017</v>
      </c>
      <c r="F677" s="2436" t="s">
        <v>19900</v>
      </c>
      <c r="G677" s="2437" t="str">
        <f t="shared" si="23"/>
        <v>2018</v>
      </c>
      <c r="H677" s="2437"/>
      <c r="I677" s="2436" t="s">
        <v>23101</v>
      </c>
      <c r="J677" s="2436" t="s">
        <v>23102</v>
      </c>
      <c r="K677" s="2438" t="s">
        <v>23103</v>
      </c>
      <c r="L677" s="2439" t="s">
        <v>19101</v>
      </c>
      <c r="M677" s="2440"/>
      <c r="N677" s="2436" t="s">
        <v>23104</v>
      </c>
      <c r="O677" s="2436" t="s">
        <v>23105</v>
      </c>
      <c r="P677" s="2436" t="s">
        <v>18471</v>
      </c>
      <c r="Q677" s="2441" t="s">
        <v>18513</v>
      </c>
      <c r="R677" s="2436" t="s">
        <v>23106</v>
      </c>
      <c r="S677" s="2436" t="s">
        <v>18972</v>
      </c>
      <c r="T677" s="2442" t="s">
        <v>18722</v>
      </c>
      <c r="U677" s="2436" t="s">
        <v>23107</v>
      </c>
      <c r="V677" s="2436"/>
      <c r="W677" s="2436" t="s">
        <v>20794</v>
      </c>
      <c r="X677" s="2436" t="s">
        <v>22047</v>
      </c>
      <c r="Y677" s="2443" t="s">
        <v>11180</v>
      </c>
    </row>
    <row r="678" spans="1:25" s="2429" customFormat="1" ht="109.5" customHeight="1">
      <c r="A678" s="2444" t="s">
        <v>18492</v>
      </c>
      <c r="B678" s="2427">
        <v>0</v>
      </c>
      <c r="C678" s="2426" t="s">
        <v>23108</v>
      </c>
      <c r="D678" s="2426" t="s">
        <v>23109</v>
      </c>
      <c r="E678" s="2241" t="str">
        <f t="shared" si="22"/>
        <v>2017</v>
      </c>
      <c r="F678" s="2426" t="s">
        <v>19900</v>
      </c>
      <c r="G678" s="2428" t="str">
        <f t="shared" si="23"/>
        <v>2018</v>
      </c>
      <c r="H678" s="2428"/>
      <c r="I678" s="2426" t="s">
        <v>23110</v>
      </c>
      <c r="J678" s="2426" t="s">
        <v>23111</v>
      </c>
      <c r="K678" s="2426" t="s">
        <v>243</v>
      </c>
      <c r="L678" s="2428" t="s">
        <v>18901</v>
      </c>
      <c r="M678" s="2428" t="s">
        <v>11180</v>
      </c>
      <c r="N678" s="2426" t="s">
        <v>23112</v>
      </c>
      <c r="O678" s="2426" t="s">
        <v>23113</v>
      </c>
      <c r="P678" s="2426" t="s">
        <v>18471</v>
      </c>
      <c r="Q678" s="2426" t="s">
        <v>23114</v>
      </c>
      <c r="R678" s="2426" t="s">
        <v>23115</v>
      </c>
      <c r="S678" s="2426" t="s">
        <v>18852</v>
      </c>
      <c r="T678" s="2426" t="s">
        <v>18475</v>
      </c>
      <c r="U678" s="2426" t="s">
        <v>23116</v>
      </c>
      <c r="V678" s="2426"/>
      <c r="W678" s="2426" t="s">
        <v>23117</v>
      </c>
      <c r="X678" s="2426" t="s">
        <v>23118</v>
      </c>
      <c r="Y678" s="2426" t="s">
        <v>11180</v>
      </c>
    </row>
    <row r="679" spans="1:25" ht="109.5" customHeight="1">
      <c r="A679" s="2434" t="s">
        <v>20266</v>
      </c>
      <c r="B679" s="2435"/>
      <c r="C679" s="2436" t="s">
        <v>23108</v>
      </c>
      <c r="D679" s="2436" t="s">
        <v>23109</v>
      </c>
      <c r="E679" s="2241" t="str">
        <f t="shared" si="22"/>
        <v>2017</v>
      </c>
      <c r="F679" s="2436" t="s">
        <v>19900</v>
      </c>
      <c r="G679" s="2437" t="str">
        <f t="shared" si="23"/>
        <v>2018</v>
      </c>
      <c r="H679" s="2437"/>
      <c r="I679" s="2436" t="s">
        <v>23110</v>
      </c>
      <c r="J679" s="2436" t="s">
        <v>13472</v>
      </c>
      <c r="K679" s="2438" t="s">
        <v>243</v>
      </c>
      <c r="L679" s="2439" t="s">
        <v>20153</v>
      </c>
      <c r="M679" s="2440" t="s">
        <v>11180</v>
      </c>
      <c r="N679" s="2436" t="s">
        <v>13473</v>
      </c>
      <c r="O679" s="2436" t="s">
        <v>23119</v>
      </c>
      <c r="P679" s="2436" t="s">
        <v>18471</v>
      </c>
      <c r="Q679" s="2441" t="s">
        <v>23114</v>
      </c>
      <c r="R679" s="2436" t="s">
        <v>23115</v>
      </c>
      <c r="S679" s="2436" t="s">
        <v>18852</v>
      </c>
      <c r="T679" s="2442" t="s">
        <v>18475</v>
      </c>
      <c r="U679" s="2436" t="s">
        <v>23116</v>
      </c>
      <c r="V679" s="2436"/>
      <c r="W679" s="2436" t="s">
        <v>23117</v>
      </c>
      <c r="X679" s="2436" t="s">
        <v>23118</v>
      </c>
      <c r="Y679" s="2443" t="s">
        <v>11180</v>
      </c>
    </row>
    <row r="680" spans="1:25" ht="109.5" customHeight="1">
      <c r="A680" s="2434" t="s">
        <v>18492</v>
      </c>
      <c r="B680" s="2435"/>
      <c r="C680" s="2436" t="s">
        <v>23120</v>
      </c>
      <c r="D680" s="2436" t="s">
        <v>23121</v>
      </c>
      <c r="E680" s="2241" t="str">
        <f t="shared" si="22"/>
        <v>2017</v>
      </c>
      <c r="F680" s="2436" t="s">
        <v>19900</v>
      </c>
      <c r="G680" s="2437" t="str">
        <f t="shared" si="23"/>
        <v>2018</v>
      </c>
      <c r="H680" s="2437"/>
      <c r="I680" s="2436" t="s">
        <v>23122</v>
      </c>
      <c r="J680" s="2436" t="s">
        <v>21346</v>
      </c>
      <c r="K680" s="2438" t="s">
        <v>19235</v>
      </c>
      <c r="L680" s="2439" t="s">
        <v>18917</v>
      </c>
      <c r="M680" s="2440"/>
      <c r="N680" s="2436" t="s">
        <v>23123</v>
      </c>
      <c r="O680" s="2436" t="s">
        <v>23124</v>
      </c>
      <c r="P680" s="2436" t="s">
        <v>18471</v>
      </c>
      <c r="Q680" s="2441" t="s">
        <v>18567</v>
      </c>
      <c r="R680" s="2436" t="s">
        <v>23125</v>
      </c>
      <c r="S680" s="2436" t="s">
        <v>18835</v>
      </c>
      <c r="T680" s="2442" t="s">
        <v>18609</v>
      </c>
      <c r="U680" s="2436" t="s">
        <v>23126</v>
      </c>
      <c r="V680" s="2436"/>
      <c r="W680" s="2436" t="s">
        <v>21453</v>
      </c>
      <c r="X680" s="2436" t="s">
        <v>22353</v>
      </c>
      <c r="Y680" s="2443" t="s">
        <v>11180</v>
      </c>
    </row>
    <row r="681" spans="1:25" ht="109.5" customHeight="1">
      <c r="A681" s="2434" t="s">
        <v>18492</v>
      </c>
      <c r="B681" s="2435"/>
      <c r="C681" s="2436" t="s">
        <v>23127</v>
      </c>
      <c r="D681" s="2436" t="s">
        <v>23128</v>
      </c>
      <c r="E681" s="2241" t="str">
        <f t="shared" si="22"/>
        <v>2017</v>
      </c>
      <c r="F681" s="2436" t="s">
        <v>19900</v>
      </c>
      <c r="G681" s="2437" t="str">
        <f t="shared" si="23"/>
        <v>2018</v>
      </c>
      <c r="H681" s="2437"/>
      <c r="I681" s="2436" t="s">
        <v>23129</v>
      </c>
      <c r="J681" s="2436" t="s">
        <v>23130</v>
      </c>
      <c r="K681" s="2438" t="s">
        <v>9021</v>
      </c>
      <c r="L681" s="2439" t="s">
        <v>18789</v>
      </c>
      <c r="M681" s="2440" t="s">
        <v>11180</v>
      </c>
      <c r="N681" s="2436" t="s">
        <v>23131</v>
      </c>
      <c r="O681" s="2436" t="s">
        <v>23132</v>
      </c>
      <c r="P681" s="2436" t="s">
        <v>23133</v>
      </c>
      <c r="Q681" s="2441" t="s">
        <v>18567</v>
      </c>
      <c r="R681" s="2436" t="s">
        <v>23134</v>
      </c>
      <c r="S681" s="2436" t="s">
        <v>18770</v>
      </c>
      <c r="T681" s="2442" t="s">
        <v>18600</v>
      </c>
      <c r="U681" s="2436" t="s">
        <v>23135</v>
      </c>
      <c r="V681" s="2436"/>
      <c r="W681" s="2436" t="s">
        <v>21453</v>
      </c>
      <c r="X681" s="2436" t="s">
        <v>22287</v>
      </c>
      <c r="Y681" s="2443" t="s">
        <v>11180</v>
      </c>
    </row>
    <row r="682" spans="1:25" ht="109.5" customHeight="1">
      <c r="A682" s="2434" t="s">
        <v>18492</v>
      </c>
      <c r="B682" s="2435"/>
      <c r="C682" s="2436" t="s">
        <v>23136</v>
      </c>
      <c r="D682" s="2436" t="s">
        <v>23137</v>
      </c>
      <c r="E682" s="2241" t="str">
        <f t="shared" si="22"/>
        <v>2017</v>
      </c>
      <c r="F682" s="2436" t="s">
        <v>21011</v>
      </c>
      <c r="G682" s="2437" t="str">
        <f t="shared" si="23"/>
        <v>2018</v>
      </c>
      <c r="H682" s="2437"/>
      <c r="I682" s="2436" t="s">
        <v>23138</v>
      </c>
      <c r="J682" s="2436" t="s">
        <v>23139</v>
      </c>
      <c r="K682" s="2438" t="s">
        <v>23140</v>
      </c>
      <c r="L682" s="2439" t="s">
        <v>18584</v>
      </c>
      <c r="M682" s="2440" t="s">
        <v>11180</v>
      </c>
      <c r="N682" s="2436" t="s">
        <v>23141</v>
      </c>
      <c r="O682" s="2436" t="s">
        <v>23142</v>
      </c>
      <c r="P682" s="2436" t="s">
        <v>18471</v>
      </c>
      <c r="Q682" s="2441" t="s">
        <v>23143</v>
      </c>
      <c r="R682" s="2436" t="s">
        <v>23144</v>
      </c>
      <c r="S682" s="2436" t="s">
        <v>23145</v>
      </c>
      <c r="T682" s="2442" t="s">
        <v>18557</v>
      </c>
      <c r="U682" s="2436" t="s">
        <v>23146</v>
      </c>
      <c r="V682" s="2436"/>
      <c r="W682" s="2436" t="s">
        <v>23147</v>
      </c>
      <c r="X682" s="2436" t="s">
        <v>20802</v>
      </c>
      <c r="Y682" s="2443"/>
    </row>
    <row r="683" spans="1:25" ht="109.5" customHeight="1">
      <c r="A683" s="2434" t="s">
        <v>18492</v>
      </c>
      <c r="B683" s="2435"/>
      <c r="C683" s="2436" t="s">
        <v>23148</v>
      </c>
      <c r="D683" s="2436" t="s">
        <v>23149</v>
      </c>
      <c r="E683" s="2241" t="str">
        <f t="shared" si="22"/>
        <v>2017</v>
      </c>
      <c r="F683" s="2436" t="s">
        <v>23150</v>
      </c>
      <c r="G683" s="2437" t="str">
        <f t="shared" si="23"/>
        <v>2018</v>
      </c>
      <c r="H683" s="2437"/>
      <c r="I683" s="2436" t="s">
        <v>18156</v>
      </c>
      <c r="J683" s="2436" t="s">
        <v>3397</v>
      </c>
      <c r="K683" s="2438" t="s">
        <v>9021</v>
      </c>
      <c r="L683" s="2439" t="s">
        <v>18584</v>
      </c>
      <c r="M683" s="2440"/>
      <c r="N683" s="2436" t="s">
        <v>23151</v>
      </c>
      <c r="O683" s="2436" t="s">
        <v>23152</v>
      </c>
      <c r="P683" s="2436" t="s">
        <v>18471</v>
      </c>
      <c r="Q683" s="2441" t="s">
        <v>4917</v>
      </c>
      <c r="R683" s="2436" t="s">
        <v>23153</v>
      </c>
      <c r="S683" s="2436" t="s">
        <v>18972</v>
      </c>
      <c r="T683" s="2442" t="s">
        <v>18722</v>
      </c>
      <c r="U683" s="2436" t="s">
        <v>23154</v>
      </c>
      <c r="V683" s="2436"/>
      <c r="W683" s="2436" t="s">
        <v>22082</v>
      </c>
      <c r="X683" s="2436" t="s">
        <v>21499</v>
      </c>
      <c r="Y683" s="2443"/>
    </row>
    <row r="684" spans="1:25" ht="109.5" customHeight="1">
      <c r="A684" s="2434" t="s">
        <v>18492</v>
      </c>
      <c r="B684" s="2435"/>
      <c r="C684" s="2436" t="s">
        <v>23155</v>
      </c>
      <c r="D684" s="2436" t="s">
        <v>23156</v>
      </c>
      <c r="E684" s="2241" t="str">
        <f t="shared" si="22"/>
        <v>2018</v>
      </c>
      <c r="F684" s="2436" t="s">
        <v>23157</v>
      </c>
      <c r="G684" s="2437" t="str">
        <f t="shared" si="23"/>
        <v>2018</v>
      </c>
      <c r="H684" s="2437"/>
      <c r="I684" s="2436" t="s">
        <v>23158</v>
      </c>
      <c r="J684" s="2436" t="s">
        <v>23159</v>
      </c>
      <c r="K684" s="2438" t="s">
        <v>8865</v>
      </c>
      <c r="L684" s="2439" t="s">
        <v>22236</v>
      </c>
      <c r="M684" s="2440"/>
      <c r="N684" s="2436" t="s">
        <v>23160</v>
      </c>
      <c r="O684" s="2436" t="s">
        <v>23161</v>
      </c>
      <c r="P684" s="2436" t="s">
        <v>18471</v>
      </c>
      <c r="Q684" s="2441" t="s">
        <v>18567</v>
      </c>
      <c r="R684" s="2436" t="s">
        <v>23162</v>
      </c>
      <c r="S684" s="2436" t="s">
        <v>18474</v>
      </c>
      <c r="T684" s="2442" t="s">
        <v>18475</v>
      </c>
      <c r="U684" s="2436" t="s">
        <v>23163</v>
      </c>
      <c r="V684" s="2436" t="s">
        <v>20945</v>
      </c>
      <c r="W684" s="2436" t="s">
        <v>21453</v>
      </c>
      <c r="X684" s="2436" t="s">
        <v>23164</v>
      </c>
      <c r="Y684" s="2443"/>
    </row>
    <row r="685" spans="1:25" ht="109.5" customHeight="1">
      <c r="A685" s="2434" t="s">
        <v>18492</v>
      </c>
      <c r="B685" s="2435"/>
      <c r="C685" s="2436" t="s">
        <v>23165</v>
      </c>
      <c r="D685" s="2436" t="s">
        <v>23166</v>
      </c>
      <c r="E685" s="2241" t="str">
        <f t="shared" si="22"/>
        <v>2018</v>
      </c>
      <c r="F685" s="2436" t="s">
        <v>23167</v>
      </c>
      <c r="G685" s="2437" t="str">
        <f t="shared" si="23"/>
        <v>2018</v>
      </c>
      <c r="H685" s="2437"/>
      <c r="I685" s="2436" t="s">
        <v>18667</v>
      </c>
      <c r="J685" s="2436" t="s">
        <v>23168</v>
      </c>
      <c r="K685" s="2438" t="s">
        <v>18741</v>
      </c>
      <c r="L685" s="2439" t="s">
        <v>18751</v>
      </c>
      <c r="M685" s="2440" t="s">
        <v>11180</v>
      </c>
      <c r="N685" s="2436" t="s">
        <v>23169</v>
      </c>
      <c r="O685" s="2436" t="s">
        <v>18642</v>
      </c>
      <c r="P685" s="2436" t="s">
        <v>18471</v>
      </c>
      <c r="Q685" s="2441" t="s">
        <v>18669</v>
      </c>
      <c r="R685" s="2436" t="s">
        <v>23170</v>
      </c>
      <c r="S685" s="2436" t="s">
        <v>19019</v>
      </c>
      <c r="T685" s="2442" t="s">
        <v>18475</v>
      </c>
      <c r="U685" s="2436" t="s">
        <v>23171</v>
      </c>
      <c r="V685" s="2436" t="s">
        <v>23172</v>
      </c>
      <c r="W685" s="2436" t="s">
        <v>23173</v>
      </c>
      <c r="X685" s="2436" t="s">
        <v>23174</v>
      </c>
      <c r="Y685" s="2443"/>
    </row>
    <row r="686" spans="1:25" ht="109.5" customHeight="1">
      <c r="A686" s="2434" t="s">
        <v>18492</v>
      </c>
      <c r="B686" s="2435"/>
      <c r="C686" s="2436" t="s">
        <v>23175</v>
      </c>
      <c r="D686" s="2436" t="s">
        <v>23176</v>
      </c>
      <c r="E686" s="2241" t="str">
        <f t="shared" si="22"/>
        <v>2018</v>
      </c>
      <c r="F686" s="2436" t="s">
        <v>21849</v>
      </c>
      <c r="G686" s="2437" t="str">
        <f t="shared" si="23"/>
        <v>2018</v>
      </c>
      <c r="H686" s="2437"/>
      <c r="I686" s="2436" t="s">
        <v>23177</v>
      </c>
      <c r="J686" s="2436" t="s">
        <v>5133</v>
      </c>
      <c r="K686" s="2438" t="s">
        <v>9021</v>
      </c>
      <c r="L686" s="2439" t="s">
        <v>19528</v>
      </c>
      <c r="M686" s="2440"/>
      <c r="N686" s="2436" t="s">
        <v>23178</v>
      </c>
      <c r="O686" s="2436" t="s">
        <v>21626</v>
      </c>
      <c r="P686" s="2436" t="s">
        <v>18471</v>
      </c>
      <c r="Q686" s="2441" t="s">
        <v>4917</v>
      </c>
      <c r="R686" s="2436" t="s">
        <v>23179</v>
      </c>
      <c r="S686" s="2436" t="s">
        <v>18965</v>
      </c>
      <c r="T686" s="2442" t="s">
        <v>18475</v>
      </c>
      <c r="U686" s="2436" t="s">
        <v>23180</v>
      </c>
      <c r="V686" s="2436"/>
      <c r="W686" s="2436" t="s">
        <v>22082</v>
      </c>
      <c r="X686" s="2436" t="s">
        <v>23181</v>
      </c>
      <c r="Y686" s="2443"/>
    </row>
    <row r="687" spans="1:25" ht="109.5" customHeight="1">
      <c r="A687" s="2434" t="s">
        <v>18492</v>
      </c>
      <c r="B687" s="2435"/>
      <c r="C687" s="2436" t="s">
        <v>23182</v>
      </c>
      <c r="D687" s="2436" t="s">
        <v>23183</v>
      </c>
      <c r="E687" s="2241" t="str">
        <f t="shared" si="22"/>
        <v>2018</v>
      </c>
      <c r="F687" s="2436" t="s">
        <v>23184</v>
      </c>
      <c r="G687" s="2437" t="str">
        <f t="shared" si="23"/>
        <v>2018</v>
      </c>
      <c r="H687" s="2437"/>
      <c r="I687" s="2436" t="s">
        <v>23185</v>
      </c>
      <c r="J687" s="2436" t="s">
        <v>12211</v>
      </c>
      <c r="K687" s="2438" t="s">
        <v>23186</v>
      </c>
      <c r="L687" s="2439" t="s">
        <v>18910</v>
      </c>
      <c r="M687" s="2440" t="s">
        <v>11180</v>
      </c>
      <c r="N687" s="2436" t="s">
        <v>23187</v>
      </c>
      <c r="O687" s="2436" t="s">
        <v>23188</v>
      </c>
      <c r="P687" s="2436" t="s">
        <v>18471</v>
      </c>
      <c r="Q687" s="2441" t="s">
        <v>22623</v>
      </c>
      <c r="R687" s="2436" t="s">
        <v>23189</v>
      </c>
      <c r="S687" s="2436" t="s">
        <v>23190</v>
      </c>
      <c r="T687" s="2442" t="s">
        <v>18475</v>
      </c>
      <c r="U687" s="2436" t="s">
        <v>23191</v>
      </c>
      <c r="V687" s="2436"/>
      <c r="W687" s="2436" t="s">
        <v>23192</v>
      </c>
      <c r="X687" s="2436" t="s">
        <v>23193</v>
      </c>
      <c r="Y687" s="2443"/>
    </row>
    <row r="688" spans="1:25" s="2429" customFormat="1" ht="109.5" customHeight="1">
      <c r="A688" s="2444" t="s">
        <v>23194</v>
      </c>
      <c r="B688" s="2427">
        <v>0</v>
      </c>
      <c r="C688" s="2426" t="s">
        <v>23195</v>
      </c>
      <c r="D688" s="2426" t="s">
        <v>23196</v>
      </c>
      <c r="E688" s="2241" t="str">
        <f t="shared" si="22"/>
        <v>2018</v>
      </c>
      <c r="F688" s="2426" t="s">
        <v>20610</v>
      </c>
      <c r="G688" s="2428" t="str">
        <f t="shared" si="23"/>
        <v>2018</v>
      </c>
      <c r="H688" s="2428"/>
      <c r="I688" s="2426" t="s">
        <v>23197</v>
      </c>
      <c r="J688" s="2426" t="s">
        <v>23198</v>
      </c>
      <c r="K688" s="2426" t="s">
        <v>18467</v>
      </c>
      <c r="L688" s="2428" t="s">
        <v>18995</v>
      </c>
      <c r="M688" s="2428"/>
      <c r="N688" s="2426" t="s">
        <v>23199</v>
      </c>
      <c r="O688" s="2426" t="s">
        <v>18642</v>
      </c>
      <c r="P688" s="2426" t="s">
        <v>18471</v>
      </c>
      <c r="Q688" s="2426" t="s">
        <v>23200</v>
      </c>
      <c r="R688" s="2426" t="s">
        <v>23201</v>
      </c>
      <c r="S688" s="2426" t="s">
        <v>18524</v>
      </c>
      <c r="T688" s="2426" t="s">
        <v>18475</v>
      </c>
      <c r="U688" s="2426" t="s">
        <v>23202</v>
      </c>
      <c r="V688" s="2426"/>
      <c r="W688" s="2426" t="s">
        <v>23203</v>
      </c>
      <c r="X688" s="2426" t="s">
        <v>22717</v>
      </c>
      <c r="Y688" s="2426" t="s">
        <v>11180</v>
      </c>
    </row>
    <row r="689" spans="1:25" s="2429" customFormat="1" ht="109.5" customHeight="1">
      <c r="A689" s="2444" t="s">
        <v>23204</v>
      </c>
      <c r="B689" s="2427">
        <v>0</v>
      </c>
      <c r="C689" s="2426" t="s">
        <v>23195</v>
      </c>
      <c r="D689" s="2426" t="s">
        <v>23205</v>
      </c>
      <c r="E689" s="2428" t="str">
        <f t="shared" si="22"/>
        <v>2019</v>
      </c>
      <c r="F689" s="2426" t="s">
        <v>23206</v>
      </c>
      <c r="G689" s="2428" t="str">
        <f t="shared" si="23"/>
        <v>2019</v>
      </c>
      <c r="H689" s="2428"/>
      <c r="I689" s="2426" t="s">
        <v>23197</v>
      </c>
      <c r="J689" s="2426" t="s">
        <v>23198</v>
      </c>
      <c r="K689" s="2426" t="s">
        <v>18467</v>
      </c>
      <c r="L689" s="2428" t="s">
        <v>18995</v>
      </c>
      <c r="M689" s="2428"/>
      <c r="N689" s="2426" t="s">
        <v>23199</v>
      </c>
      <c r="O689" s="2426" t="s">
        <v>18642</v>
      </c>
      <c r="P689" s="2426" t="s">
        <v>18471</v>
      </c>
      <c r="Q689" s="2426" t="s">
        <v>23200</v>
      </c>
      <c r="R689" s="2426" t="s">
        <v>23201</v>
      </c>
      <c r="S689" s="2426" t="s">
        <v>18524</v>
      </c>
      <c r="T689" s="2426" t="s">
        <v>18475</v>
      </c>
      <c r="U689" s="2426" t="s">
        <v>23202</v>
      </c>
      <c r="V689" s="2426"/>
      <c r="W689" s="2426" t="s">
        <v>23207</v>
      </c>
      <c r="X689" s="2426" t="s">
        <v>22717</v>
      </c>
      <c r="Y689" s="2426" t="s">
        <v>11180</v>
      </c>
    </row>
    <row r="690" spans="1:25" ht="109.5" customHeight="1">
      <c r="A690" s="2434" t="s">
        <v>23208</v>
      </c>
      <c r="B690" s="2435"/>
      <c r="C690" s="2436" t="s">
        <v>23195</v>
      </c>
      <c r="D690" s="2436" t="s">
        <v>23209</v>
      </c>
      <c r="E690" s="2241">
        <v>2021</v>
      </c>
      <c r="F690" s="2436" t="s">
        <v>23210</v>
      </c>
      <c r="G690" s="2437" t="str">
        <f t="shared" si="23"/>
        <v>2021</v>
      </c>
      <c r="H690" s="2437"/>
      <c r="I690" s="2436" t="s">
        <v>23211</v>
      </c>
      <c r="J690" s="2436" t="s">
        <v>23198</v>
      </c>
      <c r="K690" s="2438" t="s">
        <v>18467</v>
      </c>
      <c r="L690" s="2439" t="s">
        <v>18995</v>
      </c>
      <c r="M690" s="2440"/>
      <c r="N690" s="2436" t="s">
        <v>23199</v>
      </c>
      <c r="O690" s="2436" t="s">
        <v>18642</v>
      </c>
      <c r="P690" s="2436" t="s">
        <v>18471</v>
      </c>
      <c r="Q690" s="2441" t="s">
        <v>23200</v>
      </c>
      <c r="R690" s="2436" t="s">
        <v>23201</v>
      </c>
      <c r="S690" s="2436" t="s">
        <v>18524</v>
      </c>
      <c r="T690" s="2442" t="s">
        <v>18475</v>
      </c>
      <c r="U690" s="2436" t="s">
        <v>23202</v>
      </c>
      <c r="V690" s="2436"/>
      <c r="W690" s="2436" t="s">
        <v>23207</v>
      </c>
      <c r="X690" s="2436" t="s">
        <v>22717</v>
      </c>
      <c r="Y690" s="2443" t="s">
        <v>11180</v>
      </c>
    </row>
    <row r="691" spans="1:25" ht="109.5" customHeight="1">
      <c r="A691" s="2434" t="s">
        <v>18492</v>
      </c>
      <c r="B691" s="2435"/>
      <c r="C691" s="2436" t="s">
        <v>23212</v>
      </c>
      <c r="D691" s="2436" t="s">
        <v>23213</v>
      </c>
      <c r="E691" s="2241" t="str">
        <f t="shared" ref="E691:E754" si="24">RIGHT(D691,4)</f>
        <v>2018</v>
      </c>
      <c r="F691" s="2436" t="s">
        <v>23214</v>
      </c>
      <c r="G691" s="2437" t="str">
        <f t="shared" si="23"/>
        <v>2018</v>
      </c>
      <c r="H691" s="2437"/>
      <c r="I691" s="2436" t="s">
        <v>23215</v>
      </c>
      <c r="J691" s="2461" t="s">
        <v>23216</v>
      </c>
      <c r="K691" s="2438" t="s">
        <v>3126</v>
      </c>
      <c r="L691" s="2439" t="s">
        <v>18717</v>
      </c>
      <c r="M691" s="2440" t="s">
        <v>11180</v>
      </c>
      <c r="N691" s="2436" t="s">
        <v>23217</v>
      </c>
      <c r="O691" s="2436" t="s">
        <v>18554</v>
      </c>
      <c r="P691" s="2436" t="s">
        <v>18471</v>
      </c>
      <c r="Q691" s="2441" t="s">
        <v>18587</v>
      </c>
      <c r="R691" s="2436" t="s">
        <v>23218</v>
      </c>
      <c r="S691" s="2436" t="s">
        <v>23190</v>
      </c>
      <c r="T691" s="2442" t="s">
        <v>18475</v>
      </c>
      <c r="U691" s="2436" t="s">
        <v>23219</v>
      </c>
      <c r="V691" s="2436"/>
      <c r="W691" s="2436" t="s">
        <v>23220</v>
      </c>
      <c r="X691" s="2436" t="s">
        <v>21835</v>
      </c>
      <c r="Y691" s="2443" t="s">
        <v>11180</v>
      </c>
    </row>
    <row r="692" spans="1:25" ht="109.5" customHeight="1">
      <c r="A692" s="2434" t="s">
        <v>18492</v>
      </c>
      <c r="B692" s="2435"/>
      <c r="C692" s="2436" t="s">
        <v>23221</v>
      </c>
      <c r="D692" s="2436" t="s">
        <v>23222</v>
      </c>
      <c r="E692" s="2241" t="str">
        <f t="shared" si="24"/>
        <v>2017</v>
      </c>
      <c r="F692" s="2436" t="s">
        <v>23214</v>
      </c>
      <c r="G692" s="2437" t="str">
        <f t="shared" si="23"/>
        <v>2018</v>
      </c>
      <c r="H692" s="2437"/>
      <c r="I692" s="2436" t="s">
        <v>23223</v>
      </c>
      <c r="J692" s="2436" t="s">
        <v>23224</v>
      </c>
      <c r="K692" s="2438" t="s">
        <v>22616</v>
      </c>
      <c r="L692" s="2439" t="s">
        <v>18910</v>
      </c>
      <c r="M692" s="2440"/>
      <c r="N692" s="2436" t="s">
        <v>23225</v>
      </c>
      <c r="O692" s="2436" t="s">
        <v>23226</v>
      </c>
      <c r="P692" s="2436" t="s">
        <v>18471</v>
      </c>
      <c r="Q692" s="2441" t="s">
        <v>18719</v>
      </c>
      <c r="R692" s="2436" t="s">
        <v>23227</v>
      </c>
      <c r="S692" s="2436" t="s">
        <v>18754</v>
      </c>
      <c r="T692" s="2442" t="s">
        <v>18475</v>
      </c>
      <c r="U692" s="2436" t="s">
        <v>23228</v>
      </c>
      <c r="V692" s="2436"/>
      <c r="W692" s="2436" t="s">
        <v>23229</v>
      </c>
      <c r="X692" s="2436" t="s">
        <v>23230</v>
      </c>
      <c r="Y692" s="2443" t="s">
        <v>11180</v>
      </c>
    </row>
    <row r="693" spans="1:25" ht="109.5" customHeight="1">
      <c r="A693" s="2434" t="s">
        <v>18492</v>
      </c>
      <c r="B693" s="2435"/>
      <c r="C693" s="2436" t="s">
        <v>23231</v>
      </c>
      <c r="D693" s="2436" t="s">
        <v>23232</v>
      </c>
      <c r="E693" s="2241" t="str">
        <f t="shared" si="24"/>
        <v>2018</v>
      </c>
      <c r="F693" s="2436" t="s">
        <v>23233</v>
      </c>
      <c r="G693" s="2437" t="str">
        <f t="shared" si="23"/>
        <v>2018</v>
      </c>
      <c r="H693" s="2437"/>
      <c r="I693" s="2436" t="s">
        <v>23234</v>
      </c>
      <c r="J693" s="2436" t="s">
        <v>23235</v>
      </c>
      <c r="K693" s="2438" t="s">
        <v>19235</v>
      </c>
      <c r="L693" s="2439" t="s">
        <v>22236</v>
      </c>
      <c r="M693" s="2440"/>
      <c r="N693" s="2436" t="s">
        <v>23236</v>
      </c>
      <c r="O693" s="2436" t="s">
        <v>23237</v>
      </c>
      <c r="P693" s="2436" t="s">
        <v>23238</v>
      </c>
      <c r="Q693" s="2441" t="s">
        <v>18567</v>
      </c>
      <c r="R693" s="2436" t="s">
        <v>23239</v>
      </c>
      <c r="S693" s="2436" t="s">
        <v>18569</v>
      </c>
      <c r="T693" s="2442" t="s">
        <v>18475</v>
      </c>
      <c r="U693" s="2436" t="s">
        <v>23240</v>
      </c>
      <c r="V693" s="2436"/>
      <c r="W693" s="2216" t="s">
        <v>23241</v>
      </c>
      <c r="X693" s="2436" t="s">
        <v>23242</v>
      </c>
      <c r="Y693" s="2443" t="s">
        <v>11180</v>
      </c>
    </row>
    <row r="694" spans="1:25" ht="109.5" customHeight="1">
      <c r="A694" s="2434" t="s">
        <v>19303</v>
      </c>
      <c r="B694" s="2435"/>
      <c r="C694" s="2436" t="s">
        <v>23231</v>
      </c>
      <c r="D694" s="2436" t="s">
        <v>23243</v>
      </c>
      <c r="E694" s="2241" t="str">
        <f>RIGHT(D694,4)</f>
        <v>2023</v>
      </c>
      <c r="F694" s="2436"/>
      <c r="G694" s="2437" t="str">
        <f>RIGHT(F694,4)</f>
        <v/>
      </c>
      <c r="H694" s="2437"/>
      <c r="I694" s="2436" t="s">
        <v>23244</v>
      </c>
      <c r="J694" s="2436" t="s">
        <v>23235</v>
      </c>
      <c r="K694" s="2438" t="s">
        <v>19235</v>
      </c>
      <c r="L694" s="2439" t="s">
        <v>22236</v>
      </c>
      <c r="M694" s="2440"/>
      <c r="N694" s="2436" t="s">
        <v>23236</v>
      </c>
      <c r="O694" s="2436" t="s">
        <v>23237</v>
      </c>
      <c r="P694" s="2436" t="s">
        <v>23238</v>
      </c>
      <c r="Q694" s="2441" t="s">
        <v>18567</v>
      </c>
      <c r="R694" s="2436" t="s">
        <v>23245</v>
      </c>
      <c r="S694" s="2436" t="s">
        <v>19812</v>
      </c>
      <c r="T694" s="2442" t="s">
        <v>18475</v>
      </c>
      <c r="U694" s="2436" t="s">
        <v>23240</v>
      </c>
      <c r="V694" s="2436"/>
      <c r="W694" s="2216" t="s">
        <v>23241</v>
      </c>
      <c r="X694" s="2436" t="s">
        <v>23242</v>
      </c>
      <c r="Y694" s="2443" t="s">
        <v>11180</v>
      </c>
    </row>
    <row r="695" spans="1:25" ht="109.5" customHeight="1">
      <c r="A695" s="2434" t="s">
        <v>18492</v>
      </c>
      <c r="B695" s="2435"/>
      <c r="C695" s="2436" t="s">
        <v>23246</v>
      </c>
      <c r="D695" s="2436" t="s">
        <v>23247</v>
      </c>
      <c r="E695" s="2241" t="str">
        <f t="shared" si="24"/>
        <v>2018</v>
      </c>
      <c r="F695" s="2436" t="s">
        <v>23248</v>
      </c>
      <c r="G695" s="2437" t="str">
        <f t="shared" si="23"/>
        <v>2018</v>
      </c>
      <c r="H695" s="2437"/>
      <c r="I695" s="2436" t="s">
        <v>23249</v>
      </c>
      <c r="J695" s="2436" t="s">
        <v>23250</v>
      </c>
      <c r="K695" s="2438" t="s">
        <v>23251</v>
      </c>
      <c r="L695" s="2439" t="s">
        <v>18832</v>
      </c>
      <c r="M695" s="2440" t="s">
        <v>11180</v>
      </c>
      <c r="N695" s="2436" t="s">
        <v>23252</v>
      </c>
      <c r="O695" s="2436" t="s">
        <v>19555</v>
      </c>
      <c r="P695" s="2436" t="s">
        <v>18471</v>
      </c>
      <c r="Q695" s="2441" t="s">
        <v>18513</v>
      </c>
      <c r="R695" s="2436" t="s">
        <v>23253</v>
      </c>
      <c r="S695" s="2436" t="s">
        <v>18770</v>
      </c>
      <c r="T695" s="2442" t="s">
        <v>18600</v>
      </c>
      <c r="U695" s="2436" t="s">
        <v>23254</v>
      </c>
      <c r="V695" s="2436"/>
      <c r="W695" s="2436" t="s">
        <v>23255</v>
      </c>
      <c r="X695" s="2436" t="s">
        <v>23256</v>
      </c>
      <c r="Y695" s="2443" t="s">
        <v>11180</v>
      </c>
    </row>
    <row r="696" spans="1:25" ht="109.5" customHeight="1">
      <c r="A696" s="2434" t="s">
        <v>18492</v>
      </c>
      <c r="B696" s="2435"/>
      <c r="C696" s="2436" t="s">
        <v>23257</v>
      </c>
      <c r="D696" s="2436" t="s">
        <v>23258</v>
      </c>
      <c r="E696" s="2241" t="str">
        <f t="shared" si="24"/>
        <v>2018</v>
      </c>
      <c r="F696" s="2436" t="s">
        <v>23259</v>
      </c>
      <c r="G696" s="2437" t="str">
        <f t="shared" si="23"/>
        <v>2018</v>
      </c>
      <c r="H696" s="2437"/>
      <c r="I696" s="2436" t="s">
        <v>23260</v>
      </c>
      <c r="J696" s="2436" t="s">
        <v>77</v>
      </c>
      <c r="K696" s="2438" t="s">
        <v>9021</v>
      </c>
      <c r="L696" s="2439" t="s">
        <v>18751</v>
      </c>
      <c r="M696" s="2440" t="s">
        <v>11180</v>
      </c>
      <c r="N696" s="2436" t="s">
        <v>23261</v>
      </c>
      <c r="O696" s="2436" t="s">
        <v>23262</v>
      </c>
      <c r="P696" s="2436" t="s">
        <v>18471</v>
      </c>
      <c r="Q696" s="2441" t="s">
        <v>22024</v>
      </c>
      <c r="R696" s="2436" t="s">
        <v>23263</v>
      </c>
      <c r="S696" s="2436" t="s">
        <v>23264</v>
      </c>
      <c r="T696" s="2442" t="s">
        <v>18609</v>
      </c>
      <c r="U696" s="2436" t="s">
        <v>23265</v>
      </c>
      <c r="V696" s="2436"/>
      <c r="W696" s="2436" t="s">
        <v>23266</v>
      </c>
      <c r="X696" s="2436" t="s">
        <v>23267</v>
      </c>
      <c r="Y696" s="2443"/>
    </row>
    <row r="697" spans="1:25" ht="109.5" customHeight="1">
      <c r="A697" s="2434" t="s">
        <v>18492</v>
      </c>
      <c r="B697" s="2435"/>
      <c r="C697" s="2436" t="s">
        <v>23268</v>
      </c>
      <c r="D697" s="2436" t="s">
        <v>23269</v>
      </c>
      <c r="E697" s="2241" t="str">
        <f t="shared" si="24"/>
        <v>2017</v>
      </c>
      <c r="F697" s="2436" t="s">
        <v>20351</v>
      </c>
      <c r="G697" s="2437" t="str">
        <f t="shared" si="23"/>
        <v>2018</v>
      </c>
      <c r="H697" s="2437"/>
      <c r="I697" s="2436" t="s">
        <v>23270</v>
      </c>
      <c r="J697" s="2436" t="s">
        <v>4868</v>
      </c>
      <c r="K697" s="2438" t="s">
        <v>9021</v>
      </c>
      <c r="L697" s="2439" t="s">
        <v>18868</v>
      </c>
      <c r="M697" s="2440" t="s">
        <v>11180</v>
      </c>
      <c r="N697" s="2436" t="s">
        <v>23271</v>
      </c>
      <c r="O697" s="2436" t="s">
        <v>23272</v>
      </c>
      <c r="P697" s="2436" t="s">
        <v>18471</v>
      </c>
      <c r="Q697" s="2441" t="s">
        <v>23273</v>
      </c>
      <c r="R697" s="2436" t="s">
        <v>23274</v>
      </c>
      <c r="S697" s="2436" t="s">
        <v>18569</v>
      </c>
      <c r="T697" s="2442" t="s">
        <v>18475</v>
      </c>
      <c r="U697" s="2436" t="s">
        <v>23275</v>
      </c>
      <c r="V697" s="2436" t="s">
        <v>23276</v>
      </c>
      <c r="W697" s="2436" t="s">
        <v>23277</v>
      </c>
      <c r="X697" s="2436" t="s">
        <v>19906</v>
      </c>
      <c r="Y697" s="2443"/>
    </row>
    <row r="698" spans="1:25" ht="109.5" customHeight="1">
      <c r="A698" s="2434" t="s">
        <v>18492</v>
      </c>
      <c r="B698" s="2435"/>
      <c r="C698" s="2436" t="s">
        <v>23278</v>
      </c>
      <c r="D698" s="2436" t="s">
        <v>21836</v>
      </c>
      <c r="E698" s="2241" t="str">
        <f t="shared" si="24"/>
        <v>2018</v>
      </c>
      <c r="F698" s="2436" t="s">
        <v>23279</v>
      </c>
      <c r="G698" s="2437" t="str">
        <f t="shared" si="23"/>
        <v>2018</v>
      </c>
      <c r="H698" s="2437"/>
      <c r="I698" s="2436" t="s">
        <v>23280</v>
      </c>
      <c r="J698" s="2436" t="s">
        <v>23281</v>
      </c>
      <c r="K698" s="2438" t="s">
        <v>19054</v>
      </c>
      <c r="L698" s="2439" t="s">
        <v>18575</v>
      </c>
      <c r="M698" s="2440"/>
      <c r="N698" s="2436" t="s">
        <v>23282</v>
      </c>
      <c r="O698" s="2436" t="s">
        <v>22220</v>
      </c>
      <c r="P698" s="2436" t="s">
        <v>18471</v>
      </c>
      <c r="Q698" s="2441" t="s">
        <v>18513</v>
      </c>
      <c r="R698" s="2436" t="s">
        <v>23283</v>
      </c>
      <c r="S698" s="2436" t="s">
        <v>19011</v>
      </c>
      <c r="T698" s="2442" t="s">
        <v>18475</v>
      </c>
      <c r="U698" s="2436" t="s">
        <v>23284</v>
      </c>
      <c r="V698" s="2436"/>
      <c r="W698" s="2436" t="s">
        <v>23285</v>
      </c>
      <c r="X698" s="2436" t="s">
        <v>22144</v>
      </c>
      <c r="Y698" s="2443" t="s">
        <v>11180</v>
      </c>
    </row>
    <row r="699" spans="1:25" ht="109.5" customHeight="1">
      <c r="A699" s="2434" t="s">
        <v>18492</v>
      </c>
      <c r="B699" s="2435"/>
      <c r="C699" s="2436" t="s">
        <v>23286</v>
      </c>
      <c r="D699" s="2436" t="s">
        <v>23287</v>
      </c>
      <c r="E699" s="2241" t="str">
        <f t="shared" si="24"/>
        <v>2018</v>
      </c>
      <c r="F699" s="2436" t="s">
        <v>23279</v>
      </c>
      <c r="G699" s="2437" t="str">
        <f t="shared" si="23"/>
        <v>2018</v>
      </c>
      <c r="H699" s="2437"/>
      <c r="I699" s="2436" t="s">
        <v>23288</v>
      </c>
      <c r="J699" s="2436" t="s">
        <v>7009</v>
      </c>
      <c r="K699" s="2438" t="s">
        <v>19054</v>
      </c>
      <c r="L699" s="2439" t="s">
        <v>19528</v>
      </c>
      <c r="M699" s="2440"/>
      <c r="N699" s="2436" t="s">
        <v>23289</v>
      </c>
      <c r="O699" s="2436" t="s">
        <v>23290</v>
      </c>
      <c r="P699" s="2436" t="s">
        <v>18471</v>
      </c>
      <c r="Q699" s="2441" t="s">
        <v>18513</v>
      </c>
      <c r="R699" s="2436" t="s">
        <v>23291</v>
      </c>
      <c r="S699" s="2436" t="s">
        <v>23292</v>
      </c>
      <c r="T699" s="2442" t="s">
        <v>18475</v>
      </c>
      <c r="U699" s="2445" t="s">
        <v>23293</v>
      </c>
      <c r="V699" s="2436"/>
      <c r="W699" s="2436" t="s">
        <v>23255</v>
      </c>
      <c r="X699" s="2436" t="s">
        <v>23294</v>
      </c>
      <c r="Y699" s="2443" t="s">
        <v>11180</v>
      </c>
    </row>
    <row r="700" spans="1:25" ht="109.5" customHeight="1">
      <c r="A700" s="2434" t="s">
        <v>18492</v>
      </c>
      <c r="B700" s="2435"/>
      <c r="C700" s="2436" t="s">
        <v>23295</v>
      </c>
      <c r="D700" s="2426" t="s">
        <v>23287</v>
      </c>
      <c r="E700" s="2241" t="str">
        <f t="shared" si="24"/>
        <v>2018</v>
      </c>
      <c r="F700" s="2436" t="s">
        <v>23279</v>
      </c>
      <c r="G700" s="2437" t="str">
        <f t="shared" si="23"/>
        <v>2018</v>
      </c>
      <c r="H700" s="2437"/>
      <c r="I700" s="2436" t="s">
        <v>23296</v>
      </c>
      <c r="J700" s="2436" t="s">
        <v>23297</v>
      </c>
      <c r="K700" s="2438" t="s">
        <v>23298</v>
      </c>
      <c r="L700" s="2439" t="s">
        <v>23299</v>
      </c>
      <c r="M700" s="2440"/>
      <c r="N700" s="2436" t="s">
        <v>23300</v>
      </c>
      <c r="O700" s="2436" t="s">
        <v>23301</v>
      </c>
      <c r="P700" s="2436" t="s">
        <v>18471</v>
      </c>
      <c r="Q700" s="2441" t="s">
        <v>22024</v>
      </c>
      <c r="R700" s="2436" t="s">
        <v>23291</v>
      </c>
      <c r="S700" s="2436" t="s">
        <v>23292</v>
      </c>
      <c r="T700" s="2442" t="s">
        <v>18475</v>
      </c>
      <c r="U700" s="2445" t="s">
        <v>23293</v>
      </c>
      <c r="V700" s="2436"/>
      <c r="W700" s="2436" t="s">
        <v>23051</v>
      </c>
      <c r="X700" s="2436" t="s">
        <v>23294</v>
      </c>
      <c r="Y700" s="2443" t="s">
        <v>11180</v>
      </c>
    </row>
    <row r="701" spans="1:25" s="2429" customFormat="1" ht="109.5" customHeight="1">
      <c r="A701" s="2444" t="s">
        <v>18492</v>
      </c>
      <c r="B701" s="2427">
        <v>0</v>
      </c>
      <c r="C701" s="2426" t="s">
        <v>23302</v>
      </c>
      <c r="D701" s="2426" t="s">
        <v>23303</v>
      </c>
      <c r="E701" s="2241" t="str">
        <f t="shared" si="24"/>
        <v>2018</v>
      </c>
      <c r="F701" s="2426" t="s">
        <v>19476</v>
      </c>
      <c r="G701" s="2428" t="str">
        <f t="shared" si="23"/>
        <v>2018</v>
      </c>
      <c r="H701" s="2428"/>
      <c r="I701" s="2426" t="s">
        <v>23304</v>
      </c>
      <c r="J701" s="2426" t="s">
        <v>4750</v>
      </c>
      <c r="K701" s="2426" t="s">
        <v>8865</v>
      </c>
      <c r="L701" s="2428" t="s">
        <v>19528</v>
      </c>
      <c r="M701" s="2428"/>
      <c r="N701" s="2426" t="s">
        <v>23305</v>
      </c>
      <c r="O701" s="2426" t="s">
        <v>23306</v>
      </c>
      <c r="P701" s="2426" t="s">
        <v>18471</v>
      </c>
      <c r="Q701" s="2426" t="s">
        <v>18567</v>
      </c>
      <c r="R701" s="2426" t="s">
        <v>23307</v>
      </c>
      <c r="S701" s="2426" t="s">
        <v>18734</v>
      </c>
      <c r="T701" s="2426" t="s">
        <v>18475</v>
      </c>
      <c r="U701" s="2426" t="s">
        <v>23308</v>
      </c>
      <c r="V701" s="2426"/>
      <c r="W701" s="2426" t="s">
        <v>23309</v>
      </c>
      <c r="X701" s="2426" t="s">
        <v>21281</v>
      </c>
      <c r="Y701" s="2426"/>
    </row>
    <row r="702" spans="1:25" ht="109.5" customHeight="1">
      <c r="A702" s="2434" t="s">
        <v>23310</v>
      </c>
      <c r="B702" s="2435"/>
      <c r="C702" s="2436" t="s">
        <v>23302</v>
      </c>
      <c r="D702" s="2436" t="s">
        <v>23311</v>
      </c>
      <c r="E702" s="2241" t="str">
        <f t="shared" si="24"/>
        <v>2020</v>
      </c>
      <c r="F702" s="2436" t="s">
        <v>23312</v>
      </c>
      <c r="G702" s="2437" t="str">
        <f t="shared" si="23"/>
        <v>2020</v>
      </c>
      <c r="H702" s="2437"/>
      <c r="I702" s="2436" t="s">
        <v>23304</v>
      </c>
      <c r="J702" s="2436" t="s">
        <v>4750</v>
      </c>
      <c r="K702" s="2438" t="s">
        <v>8865</v>
      </c>
      <c r="L702" s="2439" t="s">
        <v>19528</v>
      </c>
      <c r="M702" s="2440"/>
      <c r="N702" s="2436" t="s">
        <v>23305</v>
      </c>
      <c r="O702" s="2436" t="s">
        <v>23306</v>
      </c>
      <c r="P702" s="2436" t="s">
        <v>18471</v>
      </c>
      <c r="Q702" s="2441" t="s">
        <v>18567</v>
      </c>
      <c r="R702" s="2436" t="s">
        <v>23307</v>
      </c>
      <c r="S702" s="2436" t="s">
        <v>18734</v>
      </c>
      <c r="T702" s="2442" t="s">
        <v>18475</v>
      </c>
      <c r="U702" s="2426" t="s">
        <v>23308</v>
      </c>
      <c r="V702" s="2436"/>
      <c r="W702" s="2436" t="s">
        <v>23309</v>
      </c>
      <c r="X702" s="2436" t="s">
        <v>23313</v>
      </c>
      <c r="Y702" s="2443" t="s">
        <v>11180</v>
      </c>
    </row>
    <row r="703" spans="1:25" ht="174.75" customHeight="1">
      <c r="A703" s="2434" t="s">
        <v>23314</v>
      </c>
      <c r="B703" s="2435"/>
      <c r="C703" s="2436" t="s">
        <v>23302</v>
      </c>
      <c r="D703" s="2436" t="s">
        <v>23315</v>
      </c>
      <c r="E703" s="2241" t="str">
        <f>RIGHT(D703,4)</f>
        <v>2022</v>
      </c>
      <c r="F703" s="2436" t="s">
        <v>18820</v>
      </c>
      <c r="G703" s="2437" t="str">
        <f>RIGHT(F703,4)</f>
        <v>2022</v>
      </c>
      <c r="H703" s="2437"/>
      <c r="I703" s="2436" t="s">
        <v>23316</v>
      </c>
      <c r="J703" s="2436" t="s">
        <v>4750</v>
      </c>
      <c r="K703" s="2438" t="s">
        <v>8865</v>
      </c>
      <c r="L703" s="2439" t="s">
        <v>19528</v>
      </c>
      <c r="M703" s="2440"/>
      <c r="N703" s="2436" t="s">
        <v>23305</v>
      </c>
      <c r="O703" s="2436" t="s">
        <v>23306</v>
      </c>
      <c r="P703" s="2436" t="s">
        <v>18471</v>
      </c>
      <c r="Q703" s="2441" t="s">
        <v>18567</v>
      </c>
      <c r="R703" s="2436" t="s">
        <v>23317</v>
      </c>
      <c r="S703" s="2436" t="s">
        <v>20192</v>
      </c>
      <c r="T703" s="2442" t="s">
        <v>18557</v>
      </c>
      <c r="U703" s="2426" t="s">
        <v>23308</v>
      </c>
      <c r="V703" s="2436"/>
      <c r="W703" s="2436" t="s">
        <v>23318</v>
      </c>
      <c r="X703" s="2436" t="s">
        <v>23313</v>
      </c>
      <c r="Y703" s="2443" t="s">
        <v>11180</v>
      </c>
    </row>
    <row r="704" spans="1:25" ht="109.5" customHeight="1">
      <c r="A704" s="2434" t="s">
        <v>18492</v>
      </c>
      <c r="B704" s="2435"/>
      <c r="C704" s="2436" t="s">
        <v>23319</v>
      </c>
      <c r="D704" s="2436" t="s">
        <v>23320</v>
      </c>
      <c r="E704" s="2241" t="str">
        <f t="shared" si="24"/>
        <v>2018</v>
      </c>
      <c r="F704" s="2436" t="s">
        <v>21139</v>
      </c>
      <c r="G704" s="2437" t="str">
        <f t="shared" si="23"/>
        <v>2018</v>
      </c>
      <c r="H704" s="2437"/>
      <c r="I704" s="2436" t="s">
        <v>23321</v>
      </c>
      <c r="J704" s="2436" t="s">
        <v>23322</v>
      </c>
      <c r="K704" s="2438" t="s">
        <v>8865</v>
      </c>
      <c r="L704" s="2439" t="s">
        <v>22236</v>
      </c>
      <c r="M704" s="2440" t="s">
        <v>11180</v>
      </c>
      <c r="N704" s="2436" t="s">
        <v>23323</v>
      </c>
      <c r="O704" s="2436" t="s">
        <v>23324</v>
      </c>
      <c r="P704" s="2436" t="s">
        <v>23325</v>
      </c>
      <c r="Q704" s="2441" t="s">
        <v>18567</v>
      </c>
      <c r="R704" s="2436" t="s">
        <v>23326</v>
      </c>
      <c r="S704" s="2436" t="s">
        <v>18965</v>
      </c>
      <c r="T704" s="2442" t="s">
        <v>18475</v>
      </c>
      <c r="U704" s="2436" t="s">
        <v>23327</v>
      </c>
      <c r="V704" s="2436" t="s">
        <v>23328</v>
      </c>
      <c r="W704" s="2436" t="s">
        <v>23309</v>
      </c>
      <c r="X704" s="2436" t="s">
        <v>23329</v>
      </c>
      <c r="Y704" s="2443" t="s">
        <v>11180</v>
      </c>
    </row>
    <row r="705" spans="1:25" ht="109.5" customHeight="1">
      <c r="A705" s="2434" t="s">
        <v>18492</v>
      </c>
      <c r="B705" s="2435"/>
      <c r="C705" s="2436" t="s">
        <v>23330</v>
      </c>
      <c r="D705" s="2436" t="s">
        <v>23184</v>
      </c>
      <c r="E705" s="2241" t="str">
        <f t="shared" si="24"/>
        <v>2018</v>
      </c>
      <c r="F705" s="2436" t="s">
        <v>21139</v>
      </c>
      <c r="G705" s="2437" t="str">
        <f t="shared" si="23"/>
        <v>2018</v>
      </c>
      <c r="H705" s="2437"/>
      <c r="I705" s="2436" t="s">
        <v>23331</v>
      </c>
      <c r="J705" s="2436" t="s">
        <v>11574</v>
      </c>
      <c r="K705" s="2438" t="s">
        <v>23332</v>
      </c>
      <c r="L705" s="2439" t="s">
        <v>18542</v>
      </c>
      <c r="M705" s="2440"/>
      <c r="N705" s="2436" t="s">
        <v>23333</v>
      </c>
      <c r="O705" s="2436" t="s">
        <v>23334</v>
      </c>
      <c r="P705" s="2436" t="s">
        <v>18471</v>
      </c>
      <c r="Q705" s="2441" t="s">
        <v>19129</v>
      </c>
      <c r="R705" s="2436" t="s">
        <v>23335</v>
      </c>
      <c r="S705" s="2436" t="s">
        <v>19621</v>
      </c>
      <c r="T705" s="2442" t="s">
        <v>18609</v>
      </c>
      <c r="U705" s="2436" t="s">
        <v>23336</v>
      </c>
      <c r="V705" s="2436"/>
      <c r="W705" s="2436" t="s">
        <v>19131</v>
      </c>
      <c r="X705" s="2436" t="s">
        <v>23337</v>
      </c>
      <c r="Y705" s="2443" t="s">
        <v>11180</v>
      </c>
    </row>
    <row r="706" spans="1:25" s="2429" customFormat="1" ht="109.5" customHeight="1">
      <c r="A706" s="2444" t="s">
        <v>20726</v>
      </c>
      <c r="B706" s="2427">
        <v>0</v>
      </c>
      <c r="C706" s="2426" t="s">
        <v>23338</v>
      </c>
      <c r="D706" s="2426" t="s">
        <v>19066</v>
      </c>
      <c r="E706" s="2241" t="str">
        <f t="shared" si="24"/>
        <v>2018</v>
      </c>
      <c r="F706" s="2426" t="s">
        <v>23339</v>
      </c>
      <c r="G706" s="2428" t="str">
        <f t="shared" si="23"/>
        <v>2019</v>
      </c>
      <c r="H706" s="2428"/>
      <c r="I706" s="2426" t="s">
        <v>23340</v>
      </c>
      <c r="J706" s="2426" t="s">
        <v>1220</v>
      </c>
      <c r="K706" s="2426" t="s">
        <v>8853</v>
      </c>
      <c r="L706" s="2428" t="s">
        <v>18575</v>
      </c>
      <c r="M706" s="2428" t="s">
        <v>11180</v>
      </c>
      <c r="N706" s="2426" t="s">
        <v>23341</v>
      </c>
      <c r="O706" s="2426" t="s">
        <v>23342</v>
      </c>
      <c r="P706" s="2426" t="s">
        <v>18471</v>
      </c>
      <c r="Q706" s="2426" t="s">
        <v>18472</v>
      </c>
      <c r="R706" s="2426" t="s">
        <v>23343</v>
      </c>
      <c r="S706" s="2426" t="s">
        <v>19114</v>
      </c>
      <c r="T706" s="2426" t="s">
        <v>18475</v>
      </c>
      <c r="U706" s="2426" t="s">
        <v>23344</v>
      </c>
      <c r="V706" s="2426" t="s">
        <v>23345</v>
      </c>
      <c r="W706" s="2426" t="s">
        <v>23346</v>
      </c>
      <c r="X706" s="2426" t="s">
        <v>14438</v>
      </c>
      <c r="Y706" s="2426" t="s">
        <v>11180</v>
      </c>
    </row>
    <row r="707" spans="1:25" s="2429" customFormat="1" ht="135.75" customHeight="1">
      <c r="A707" s="2444" t="s">
        <v>23347</v>
      </c>
      <c r="B707" s="2427">
        <v>0</v>
      </c>
      <c r="C707" s="2426" t="s">
        <v>23338</v>
      </c>
      <c r="D707" s="2426" t="s">
        <v>23348</v>
      </c>
      <c r="E707" s="2241" t="str">
        <f t="shared" si="24"/>
        <v>2019</v>
      </c>
      <c r="F707" s="2426" t="s">
        <v>23349</v>
      </c>
      <c r="G707" s="2428" t="str">
        <f t="shared" si="23"/>
        <v>2019</v>
      </c>
      <c r="H707" s="2428"/>
      <c r="I707" s="2426" t="s">
        <v>23340</v>
      </c>
      <c r="J707" s="2426" t="s">
        <v>1220</v>
      </c>
      <c r="K707" s="2426" t="s">
        <v>8853</v>
      </c>
      <c r="L707" s="2428" t="s">
        <v>18575</v>
      </c>
      <c r="M707" s="2428" t="s">
        <v>11180</v>
      </c>
      <c r="N707" s="2426" t="s">
        <v>23341</v>
      </c>
      <c r="O707" s="2426" t="s">
        <v>23342</v>
      </c>
      <c r="P707" s="2426" t="s">
        <v>18471</v>
      </c>
      <c r="Q707" s="2426" t="s">
        <v>18472</v>
      </c>
      <c r="R707" s="2426" t="s">
        <v>23343</v>
      </c>
      <c r="S707" s="2426" t="s">
        <v>19114</v>
      </c>
      <c r="T707" s="2426" t="s">
        <v>18475</v>
      </c>
      <c r="U707" s="2426" t="s">
        <v>23344</v>
      </c>
      <c r="V707" s="2426" t="s">
        <v>23345</v>
      </c>
      <c r="W707" s="2426" t="s">
        <v>23350</v>
      </c>
      <c r="X707" s="2426" t="s">
        <v>14438</v>
      </c>
      <c r="Y707" s="2426" t="s">
        <v>11180</v>
      </c>
    </row>
    <row r="708" spans="1:25" ht="109.5" customHeight="1">
      <c r="A708" s="2434" t="s">
        <v>23351</v>
      </c>
      <c r="B708" s="2435"/>
      <c r="C708" s="2436" t="s">
        <v>23338</v>
      </c>
      <c r="D708" s="2436" t="s">
        <v>23312</v>
      </c>
      <c r="E708" s="2241" t="str">
        <f t="shared" si="24"/>
        <v>2020</v>
      </c>
      <c r="F708" s="2436" t="s">
        <v>22428</v>
      </c>
      <c r="G708" s="2437" t="str">
        <f t="shared" si="23"/>
        <v>2020</v>
      </c>
      <c r="H708" s="2437"/>
      <c r="I708" s="2436" t="s">
        <v>23340</v>
      </c>
      <c r="J708" s="2436" t="s">
        <v>1226</v>
      </c>
      <c r="K708" s="2438" t="s">
        <v>8850</v>
      </c>
      <c r="L708" s="2439" t="s">
        <v>20153</v>
      </c>
      <c r="M708" s="2440"/>
      <c r="N708" s="2436" t="s">
        <v>23352</v>
      </c>
      <c r="O708" s="2436" t="s">
        <v>23353</v>
      </c>
      <c r="P708" s="2436" t="s">
        <v>18471</v>
      </c>
      <c r="Q708" s="2441" t="s">
        <v>18472</v>
      </c>
      <c r="R708" s="2436" t="s">
        <v>23343</v>
      </c>
      <c r="S708" s="2436" t="s">
        <v>19114</v>
      </c>
      <c r="T708" s="2442" t="s">
        <v>18475</v>
      </c>
      <c r="U708" s="2216" t="s">
        <v>23344</v>
      </c>
      <c r="V708" s="2216" t="s">
        <v>23345</v>
      </c>
      <c r="W708" s="2494" t="s">
        <v>23350</v>
      </c>
      <c r="X708" s="2436" t="s">
        <v>14438</v>
      </c>
      <c r="Y708" s="2443" t="s">
        <v>11180</v>
      </c>
    </row>
    <row r="709" spans="1:25" ht="109.5" customHeight="1">
      <c r="A709" s="2434" t="s">
        <v>23354</v>
      </c>
      <c r="B709" s="2435"/>
      <c r="C709" s="2436" t="s">
        <v>23338</v>
      </c>
      <c r="D709" s="2436" t="s">
        <v>23355</v>
      </c>
      <c r="E709" s="2241" t="str">
        <f>RIGHT(D709,4)</f>
        <v>2022</v>
      </c>
      <c r="F709" s="2436" t="s">
        <v>23356</v>
      </c>
      <c r="G709" s="2437">
        <v>2022</v>
      </c>
      <c r="H709" s="2437"/>
      <c r="I709" s="2436" t="s">
        <v>23340</v>
      </c>
      <c r="J709" s="2436" t="s">
        <v>1226</v>
      </c>
      <c r="K709" s="2438" t="s">
        <v>8850</v>
      </c>
      <c r="L709" s="2439" t="s">
        <v>20153</v>
      </c>
      <c r="M709" s="2440"/>
      <c r="N709" s="2436" t="s">
        <v>23352</v>
      </c>
      <c r="O709" s="2436" t="s">
        <v>23353</v>
      </c>
      <c r="P709" s="2436" t="s">
        <v>18471</v>
      </c>
      <c r="Q709" s="2441" t="s">
        <v>18472</v>
      </c>
      <c r="R709" s="2436" t="s">
        <v>23343</v>
      </c>
      <c r="S709" s="2436" t="s">
        <v>19114</v>
      </c>
      <c r="T709" s="2442" t="s">
        <v>18475</v>
      </c>
      <c r="U709" s="2216" t="s">
        <v>23344</v>
      </c>
      <c r="V709" s="2216" t="s">
        <v>23345</v>
      </c>
      <c r="W709" s="2494" t="s">
        <v>23350</v>
      </c>
      <c r="X709" s="2436" t="s">
        <v>14438</v>
      </c>
      <c r="Y709" s="2443" t="s">
        <v>11180</v>
      </c>
    </row>
    <row r="710" spans="1:25" ht="109.5" customHeight="1">
      <c r="A710" s="2434" t="s">
        <v>18492</v>
      </c>
      <c r="B710" s="2435"/>
      <c r="C710" s="2436" t="s">
        <v>23357</v>
      </c>
      <c r="D710" s="2436" t="s">
        <v>23358</v>
      </c>
      <c r="E710" s="2241" t="str">
        <f t="shared" si="24"/>
        <v>2018</v>
      </c>
      <c r="F710" s="2436" t="s">
        <v>23339</v>
      </c>
      <c r="G710" s="2437" t="str">
        <f t="shared" si="23"/>
        <v>2019</v>
      </c>
      <c r="H710" s="2437"/>
      <c r="I710" s="2436" t="s">
        <v>23359</v>
      </c>
      <c r="J710" s="2436" t="s">
        <v>87</v>
      </c>
      <c r="K710" s="2438" t="s">
        <v>8866</v>
      </c>
      <c r="L710" s="2439" t="s">
        <v>18868</v>
      </c>
      <c r="M710" s="2440" t="s">
        <v>11180</v>
      </c>
      <c r="N710" s="2436" t="s">
        <v>23360</v>
      </c>
      <c r="O710" s="2436" t="s">
        <v>23361</v>
      </c>
      <c r="P710" s="2436" t="s">
        <v>18471</v>
      </c>
      <c r="Q710" s="2441" t="s">
        <v>19129</v>
      </c>
      <c r="R710" s="2436" t="s">
        <v>23362</v>
      </c>
      <c r="S710" s="2436" t="s">
        <v>23363</v>
      </c>
      <c r="T710" s="2442" t="s">
        <v>18557</v>
      </c>
      <c r="U710" s="2436" t="s">
        <v>23364</v>
      </c>
      <c r="V710" s="2436"/>
      <c r="W710" s="2436" t="s">
        <v>19131</v>
      </c>
      <c r="X710" s="2436" t="s">
        <v>22353</v>
      </c>
      <c r="Y710" s="2443" t="s">
        <v>11180</v>
      </c>
    </row>
    <row r="711" spans="1:25" ht="109.5" customHeight="1">
      <c r="A711" s="2434" t="s">
        <v>18492</v>
      </c>
      <c r="B711" s="2435"/>
      <c r="C711" s="2436" t="s">
        <v>23365</v>
      </c>
      <c r="D711" s="2436" t="s">
        <v>20609</v>
      </c>
      <c r="E711" s="2241" t="str">
        <f t="shared" si="24"/>
        <v>2018</v>
      </c>
      <c r="F711" s="2436" t="s">
        <v>23366</v>
      </c>
      <c r="G711" s="2437" t="str">
        <f t="shared" si="23"/>
        <v>2019</v>
      </c>
      <c r="H711" s="2437"/>
      <c r="I711" s="2436" t="s">
        <v>23367</v>
      </c>
      <c r="J711" s="2436" t="s">
        <v>13585</v>
      </c>
      <c r="K711" s="2438" t="s">
        <v>23368</v>
      </c>
      <c r="L711" s="2439" t="s">
        <v>18751</v>
      </c>
      <c r="M711" s="2440" t="s">
        <v>11180</v>
      </c>
      <c r="N711" s="2436" t="s">
        <v>23369</v>
      </c>
      <c r="O711" s="2436" t="s">
        <v>23370</v>
      </c>
      <c r="P711" s="2436" t="s">
        <v>18471</v>
      </c>
      <c r="Q711" s="2441" t="s">
        <v>23371</v>
      </c>
      <c r="R711" s="2436" t="s">
        <v>23372</v>
      </c>
      <c r="S711" s="2436" t="s">
        <v>18770</v>
      </c>
      <c r="T711" s="2442" t="s">
        <v>18600</v>
      </c>
      <c r="U711" s="2436" t="s">
        <v>23373</v>
      </c>
      <c r="V711" s="2436"/>
      <c r="W711" s="2436" t="s">
        <v>23374</v>
      </c>
      <c r="X711" s="2436" t="s">
        <v>22214</v>
      </c>
      <c r="Y711" s="2443" t="s">
        <v>11180</v>
      </c>
    </row>
    <row r="712" spans="1:25" ht="109.5" customHeight="1">
      <c r="A712" s="2434" t="s">
        <v>18492</v>
      </c>
      <c r="B712" s="2435"/>
      <c r="C712" s="2436" t="s">
        <v>23375</v>
      </c>
      <c r="D712" s="2436" t="s">
        <v>23358</v>
      </c>
      <c r="E712" s="2241" t="str">
        <f t="shared" si="24"/>
        <v>2018</v>
      </c>
      <c r="F712" s="2436" t="s">
        <v>20066</v>
      </c>
      <c r="G712" s="2437" t="str">
        <f t="shared" si="23"/>
        <v>2019</v>
      </c>
      <c r="H712" s="2437"/>
      <c r="I712" s="2436" t="s">
        <v>23376</v>
      </c>
      <c r="J712" s="2436" t="s">
        <v>23377</v>
      </c>
      <c r="K712" s="2438" t="s">
        <v>23378</v>
      </c>
      <c r="L712" s="2439" t="s">
        <v>23379</v>
      </c>
      <c r="M712" s="2440"/>
      <c r="N712" s="2436" t="s">
        <v>23380</v>
      </c>
      <c r="O712" s="2436" t="s">
        <v>23381</v>
      </c>
      <c r="P712" s="2436" t="s">
        <v>23382</v>
      </c>
      <c r="Q712" s="2441" t="s">
        <v>23383</v>
      </c>
      <c r="R712" s="2436" t="s">
        <v>23384</v>
      </c>
      <c r="S712" s="2436" t="s">
        <v>23385</v>
      </c>
      <c r="T712" s="2442" t="s">
        <v>18705</v>
      </c>
      <c r="U712" s="2436" t="s">
        <v>23386</v>
      </c>
      <c r="V712" s="2436" t="s">
        <v>23387</v>
      </c>
      <c r="W712" s="2436" t="s">
        <v>23388</v>
      </c>
      <c r="X712" s="2436" t="s">
        <v>23389</v>
      </c>
      <c r="Y712" s="2443" t="s">
        <v>11180</v>
      </c>
    </row>
    <row r="713" spans="1:25" ht="109.5" customHeight="1">
      <c r="A713" s="2434" t="s">
        <v>18492</v>
      </c>
      <c r="B713" s="2435"/>
      <c r="C713" s="2436" t="s">
        <v>23390</v>
      </c>
      <c r="D713" s="2436" t="s">
        <v>23391</v>
      </c>
      <c r="E713" s="2241" t="str">
        <f t="shared" si="24"/>
        <v>2018</v>
      </c>
      <c r="F713" s="2436" t="s">
        <v>20066</v>
      </c>
      <c r="G713" s="2437" t="str">
        <f t="shared" si="23"/>
        <v>2019</v>
      </c>
      <c r="H713" s="2437"/>
      <c r="I713" s="2436" t="s">
        <v>23392</v>
      </c>
      <c r="J713" s="2436" t="s">
        <v>13493</v>
      </c>
      <c r="K713" s="2438" t="s">
        <v>9021</v>
      </c>
      <c r="L713" s="2439" t="s">
        <v>18813</v>
      </c>
      <c r="M713" s="2440" t="s">
        <v>11180</v>
      </c>
      <c r="N713" s="2436" t="s">
        <v>18813</v>
      </c>
      <c r="O713" s="2436" t="s">
        <v>23393</v>
      </c>
      <c r="P713" s="2436" t="s">
        <v>18471</v>
      </c>
      <c r="Q713" s="2441" t="s">
        <v>22024</v>
      </c>
      <c r="R713" s="2436" t="s">
        <v>23394</v>
      </c>
      <c r="S713" s="2436" t="s">
        <v>19230</v>
      </c>
      <c r="T713" s="2442" t="s">
        <v>23395</v>
      </c>
      <c r="U713" s="2436" t="s">
        <v>23396</v>
      </c>
      <c r="V713" s="2436"/>
      <c r="W713" s="2436" t="s">
        <v>23051</v>
      </c>
      <c r="X713" s="2436" t="s">
        <v>23397</v>
      </c>
      <c r="Y713" s="2443"/>
    </row>
    <row r="714" spans="1:25" ht="109.5" customHeight="1">
      <c r="A714" s="2434" t="s">
        <v>18492</v>
      </c>
      <c r="B714" s="2435"/>
      <c r="C714" s="2436" t="s">
        <v>23398</v>
      </c>
      <c r="D714" s="2436" t="s">
        <v>20427</v>
      </c>
      <c r="E714" s="2241" t="str">
        <f t="shared" si="24"/>
        <v>2018</v>
      </c>
      <c r="F714" s="2436" t="s">
        <v>20066</v>
      </c>
      <c r="G714" s="2437" t="str">
        <f t="shared" si="23"/>
        <v>2019</v>
      </c>
      <c r="H714" s="2437"/>
      <c r="I714" s="2436" t="s">
        <v>23399</v>
      </c>
      <c r="J714" s="2436" t="s">
        <v>23400</v>
      </c>
      <c r="K714" s="2438" t="s">
        <v>23401</v>
      </c>
      <c r="L714" s="2439" t="s">
        <v>19470</v>
      </c>
      <c r="M714" s="2440"/>
      <c r="N714" s="2436" t="s">
        <v>23402</v>
      </c>
      <c r="O714" s="2436" t="s">
        <v>23403</v>
      </c>
      <c r="P714" s="2436" t="s">
        <v>18471</v>
      </c>
      <c r="Q714" s="2441" t="s">
        <v>19129</v>
      </c>
      <c r="R714" s="2436" t="s">
        <v>23404</v>
      </c>
      <c r="S714" s="2436" t="s">
        <v>18721</v>
      </c>
      <c r="T714" s="2442" t="s">
        <v>23405</v>
      </c>
      <c r="U714" s="2436" t="s">
        <v>23406</v>
      </c>
      <c r="V714" s="2436"/>
      <c r="W714" s="2436" t="s">
        <v>23407</v>
      </c>
      <c r="X714" s="2436" t="s">
        <v>23408</v>
      </c>
      <c r="Y714" s="2443"/>
    </row>
    <row r="715" spans="1:25" ht="109.5" customHeight="1">
      <c r="A715" s="2434" t="s">
        <v>18492</v>
      </c>
      <c r="B715" s="2435"/>
      <c r="C715" s="2436" t="s">
        <v>23409</v>
      </c>
      <c r="D715" s="2436" t="s">
        <v>23410</v>
      </c>
      <c r="E715" s="2241" t="str">
        <f t="shared" si="24"/>
        <v>2018</v>
      </c>
      <c r="F715" s="2216" t="s">
        <v>23411</v>
      </c>
      <c r="G715" s="2437" t="str">
        <f t="shared" si="23"/>
        <v>2019</v>
      </c>
      <c r="H715" s="2437"/>
      <c r="I715" s="2436" t="s">
        <v>23412</v>
      </c>
      <c r="J715" s="2436" t="s">
        <v>2248</v>
      </c>
      <c r="K715" s="2438" t="s">
        <v>23413</v>
      </c>
      <c r="L715" s="2439" t="s">
        <v>18813</v>
      </c>
      <c r="M715" s="2440"/>
      <c r="N715" s="2436" t="s">
        <v>23414</v>
      </c>
      <c r="O715" s="2436" t="s">
        <v>23262</v>
      </c>
      <c r="P715" s="2436" t="s">
        <v>18471</v>
      </c>
      <c r="Q715" s="2441" t="s">
        <v>18781</v>
      </c>
      <c r="R715" s="2436" t="s">
        <v>23415</v>
      </c>
      <c r="S715" s="2436" t="s">
        <v>18835</v>
      </c>
      <c r="T715" s="2442" t="s">
        <v>18609</v>
      </c>
      <c r="U715" s="2436" t="s">
        <v>23416</v>
      </c>
      <c r="V715" s="2436"/>
      <c r="W715" s="2436" t="s">
        <v>10288</v>
      </c>
      <c r="X715" s="2436" t="s">
        <v>23417</v>
      </c>
      <c r="Y715" s="2443"/>
    </row>
    <row r="716" spans="1:25" s="2429" customFormat="1" ht="109.5" customHeight="1">
      <c r="A716" s="2444" t="s">
        <v>20726</v>
      </c>
      <c r="B716" s="2427">
        <v>0</v>
      </c>
      <c r="C716" s="2426" t="s">
        <v>23418</v>
      </c>
      <c r="D716" s="2426" t="s">
        <v>23366</v>
      </c>
      <c r="E716" s="2241" t="str">
        <f t="shared" si="24"/>
        <v>2019</v>
      </c>
      <c r="F716" s="2426" t="s">
        <v>23411</v>
      </c>
      <c r="G716" s="2428" t="str">
        <f t="shared" ref="G716:G748" si="25">RIGHT(F716,4)</f>
        <v>2019</v>
      </c>
      <c r="H716" s="2428"/>
      <c r="I716" s="2426" t="s">
        <v>19568</v>
      </c>
      <c r="J716" s="2426" t="s">
        <v>4849</v>
      </c>
      <c r="K716" s="2426" t="s">
        <v>23419</v>
      </c>
      <c r="L716" s="2428" t="s">
        <v>18542</v>
      </c>
      <c r="M716" s="2428" t="s">
        <v>11180</v>
      </c>
      <c r="N716" s="2426" t="s">
        <v>23420</v>
      </c>
      <c r="O716" s="2426" t="s">
        <v>23421</v>
      </c>
      <c r="P716" s="2426" t="s">
        <v>18471</v>
      </c>
      <c r="Q716" s="2426" t="s">
        <v>4932</v>
      </c>
      <c r="R716" s="2426" t="s">
        <v>23422</v>
      </c>
      <c r="S716" s="2426" t="s">
        <v>18569</v>
      </c>
      <c r="T716" s="2426" t="s">
        <v>18475</v>
      </c>
      <c r="U716" s="2426" t="s">
        <v>23423</v>
      </c>
      <c r="V716" s="2426" t="s">
        <v>23424</v>
      </c>
      <c r="W716" s="2426" t="s">
        <v>23425</v>
      </c>
      <c r="X716" s="2426" t="s">
        <v>23426</v>
      </c>
      <c r="Y716" s="2426"/>
    </row>
    <row r="717" spans="1:25" ht="109.5" customHeight="1">
      <c r="A717" s="2434" t="s">
        <v>22634</v>
      </c>
      <c r="B717" s="2435"/>
      <c r="C717" s="2436" t="s">
        <v>23418</v>
      </c>
      <c r="D717" s="2436" t="s">
        <v>23427</v>
      </c>
      <c r="E717" s="2241" t="str">
        <f t="shared" si="24"/>
        <v>2020</v>
      </c>
      <c r="F717" s="2216" t="s">
        <v>23428</v>
      </c>
      <c r="G717" s="2437" t="str">
        <f t="shared" si="25"/>
        <v>2020</v>
      </c>
      <c r="H717" s="2437"/>
      <c r="I717" s="2436" t="s">
        <v>19568</v>
      </c>
      <c r="J717" s="2436" t="s">
        <v>5562</v>
      </c>
      <c r="K717" s="2438" t="s">
        <v>23419</v>
      </c>
      <c r="L717" s="2439" t="s">
        <v>20221</v>
      </c>
      <c r="M717" s="2440" t="s">
        <v>11180</v>
      </c>
      <c r="N717" s="2436" t="s">
        <v>23429</v>
      </c>
      <c r="O717" s="2436" t="s">
        <v>23430</v>
      </c>
      <c r="P717" s="2436" t="s">
        <v>18471</v>
      </c>
      <c r="Q717" s="2441" t="s">
        <v>4932</v>
      </c>
      <c r="R717" s="2436" t="s">
        <v>23422</v>
      </c>
      <c r="S717" s="2436" t="s">
        <v>18569</v>
      </c>
      <c r="T717" s="2442" t="s">
        <v>18475</v>
      </c>
      <c r="U717" s="2436" t="s">
        <v>23423</v>
      </c>
      <c r="V717" s="2436" t="s">
        <v>23424</v>
      </c>
      <c r="W717" s="2436" t="s">
        <v>23425</v>
      </c>
      <c r="X717" s="2216" t="s">
        <v>23431</v>
      </c>
      <c r="Y717" s="2443"/>
    </row>
    <row r="718" spans="1:25" ht="109.5" customHeight="1">
      <c r="A718" s="2434" t="s">
        <v>18492</v>
      </c>
      <c r="B718" s="2435"/>
      <c r="C718" s="2436" t="s">
        <v>23432</v>
      </c>
      <c r="D718" s="2436" t="s">
        <v>23433</v>
      </c>
      <c r="E718" s="2241" t="str">
        <f t="shared" si="24"/>
        <v>2018</v>
      </c>
      <c r="F718" s="2216" t="s">
        <v>23434</v>
      </c>
      <c r="G718" s="2437" t="str">
        <f t="shared" si="25"/>
        <v>2019</v>
      </c>
      <c r="H718" s="2437"/>
      <c r="I718" s="2436" t="s">
        <v>23435</v>
      </c>
      <c r="J718" s="2436" t="s">
        <v>23436</v>
      </c>
      <c r="K718" s="2438" t="s">
        <v>19054</v>
      </c>
      <c r="L718" s="2439" t="s">
        <v>22236</v>
      </c>
      <c r="M718" s="2440" t="s">
        <v>11180</v>
      </c>
      <c r="N718" s="2436" t="s">
        <v>23437</v>
      </c>
      <c r="O718" s="2436" t="s">
        <v>23438</v>
      </c>
      <c r="P718" s="2436" t="s">
        <v>18471</v>
      </c>
      <c r="Q718" s="2441" t="s">
        <v>19666</v>
      </c>
      <c r="R718" s="2436" t="s">
        <v>23439</v>
      </c>
      <c r="S718" s="2436" t="s">
        <v>19191</v>
      </c>
      <c r="T718" s="2442" t="s">
        <v>18475</v>
      </c>
      <c r="U718" s="2436" t="s">
        <v>23440</v>
      </c>
      <c r="V718" s="2436"/>
      <c r="W718" s="2436" t="s">
        <v>23441</v>
      </c>
      <c r="X718" s="2436" t="s">
        <v>22294</v>
      </c>
      <c r="Y718" s="2443" t="s">
        <v>11180</v>
      </c>
    </row>
    <row r="719" spans="1:25" ht="109.5" customHeight="1">
      <c r="A719" s="2434" t="s">
        <v>18492</v>
      </c>
      <c r="B719" s="2435"/>
      <c r="C719" s="2436" t="s">
        <v>23442</v>
      </c>
      <c r="D719" s="2436" t="s">
        <v>23443</v>
      </c>
      <c r="E719" s="2241" t="str">
        <f t="shared" si="24"/>
        <v>2018</v>
      </c>
      <c r="F719" s="2216" t="s">
        <v>23434</v>
      </c>
      <c r="G719" s="2437" t="str">
        <f t="shared" si="25"/>
        <v>2019</v>
      </c>
      <c r="H719" s="2437"/>
      <c r="I719" s="2436" t="s">
        <v>23444</v>
      </c>
      <c r="J719" s="2436" t="s">
        <v>6229</v>
      </c>
      <c r="K719" s="2438" t="s">
        <v>23445</v>
      </c>
      <c r="L719" s="2439" t="s">
        <v>18575</v>
      </c>
      <c r="M719" s="2440" t="s">
        <v>11180</v>
      </c>
      <c r="N719" s="2436" t="s">
        <v>23446</v>
      </c>
      <c r="O719" s="2436" t="s">
        <v>23447</v>
      </c>
      <c r="P719" s="2436" t="s">
        <v>18471</v>
      </c>
      <c r="Q719" s="2441" t="s">
        <v>23371</v>
      </c>
      <c r="R719" s="2436" t="s">
        <v>23448</v>
      </c>
      <c r="S719" s="2436" t="s">
        <v>18734</v>
      </c>
      <c r="T719" s="2442" t="s">
        <v>18475</v>
      </c>
      <c r="U719" s="2436" t="s">
        <v>23449</v>
      </c>
      <c r="V719" s="2436" t="s">
        <v>23450</v>
      </c>
      <c r="W719" s="2436" t="s">
        <v>23451</v>
      </c>
      <c r="X719" s="2436" t="s">
        <v>23452</v>
      </c>
      <c r="Y719" s="2443"/>
    </row>
    <row r="720" spans="1:25" ht="109.5" customHeight="1">
      <c r="A720" s="2434" t="s">
        <v>18492</v>
      </c>
      <c r="B720" s="2435"/>
      <c r="C720" s="2436" t="s">
        <v>23453</v>
      </c>
      <c r="D720" s="2436" t="s">
        <v>23454</v>
      </c>
      <c r="E720" s="2241" t="str">
        <f t="shared" si="24"/>
        <v>2018</v>
      </c>
      <c r="F720" s="2216" t="s">
        <v>23455</v>
      </c>
      <c r="G720" s="2437" t="str">
        <f t="shared" si="25"/>
        <v>2019</v>
      </c>
      <c r="H720" s="2437"/>
      <c r="I720" s="2436" t="s">
        <v>23456</v>
      </c>
      <c r="J720" s="2436" t="s">
        <v>23457</v>
      </c>
      <c r="K720" s="2438" t="s">
        <v>9021</v>
      </c>
      <c r="L720" s="2439" t="s">
        <v>18832</v>
      </c>
      <c r="M720" s="2440" t="s">
        <v>11180</v>
      </c>
      <c r="N720" s="2436" t="s">
        <v>23458</v>
      </c>
      <c r="O720" s="2436" t="s">
        <v>23459</v>
      </c>
      <c r="P720" s="2436" t="s">
        <v>18471</v>
      </c>
      <c r="Q720" s="2441" t="s">
        <v>22024</v>
      </c>
      <c r="R720" s="2436" t="s">
        <v>23460</v>
      </c>
      <c r="S720" s="2436" t="s">
        <v>19191</v>
      </c>
      <c r="T720" s="2442" t="s">
        <v>18475</v>
      </c>
      <c r="U720" s="2436" t="s">
        <v>23461</v>
      </c>
      <c r="V720" s="2436"/>
      <c r="W720" s="2436" t="s">
        <v>23462</v>
      </c>
      <c r="X720" s="2436" t="s">
        <v>23463</v>
      </c>
      <c r="Y720" s="2443" t="s">
        <v>11180</v>
      </c>
    </row>
    <row r="721" spans="1:27" ht="109.5" customHeight="1">
      <c r="A721" s="2434" t="s">
        <v>18492</v>
      </c>
      <c r="B721" s="2435"/>
      <c r="C721" s="2436" t="s">
        <v>23464</v>
      </c>
      <c r="D721" s="2436" t="s">
        <v>23465</v>
      </c>
      <c r="E721" s="2241" t="str">
        <f t="shared" si="24"/>
        <v>2019</v>
      </c>
      <c r="F721" s="2216" t="s">
        <v>23466</v>
      </c>
      <c r="G721" s="2437" t="str">
        <f t="shared" si="25"/>
        <v>2019</v>
      </c>
      <c r="H721" s="2437"/>
      <c r="I721" s="2436" t="s">
        <v>23467</v>
      </c>
      <c r="J721" s="2436" t="s">
        <v>1096</v>
      </c>
      <c r="K721" s="2438" t="s">
        <v>9021</v>
      </c>
      <c r="L721" s="2439" t="s">
        <v>20221</v>
      </c>
      <c r="M721" s="2440" t="s">
        <v>11180</v>
      </c>
      <c r="N721" s="2436" t="s">
        <v>23468</v>
      </c>
      <c r="O721" s="2436" t="s">
        <v>23469</v>
      </c>
      <c r="P721" s="2436" t="s">
        <v>18471</v>
      </c>
      <c r="Q721" s="2441" t="s">
        <v>23470</v>
      </c>
      <c r="R721" s="2436" t="s">
        <v>23471</v>
      </c>
      <c r="S721" s="2436" t="s">
        <v>19114</v>
      </c>
      <c r="T721" s="2442" t="s">
        <v>18475</v>
      </c>
      <c r="U721" s="2436" t="s">
        <v>23472</v>
      </c>
      <c r="V721" s="2436"/>
      <c r="W721" s="2436" t="s">
        <v>23473</v>
      </c>
      <c r="X721" s="2436" t="s">
        <v>23474</v>
      </c>
      <c r="Y721" s="2443"/>
    </row>
    <row r="722" spans="1:27" s="2429" customFormat="1" ht="109.5" customHeight="1">
      <c r="A722" s="2444" t="s">
        <v>18492</v>
      </c>
      <c r="B722" s="2427"/>
      <c r="C722" s="2426" t="s">
        <v>23475</v>
      </c>
      <c r="D722" s="2426" t="s">
        <v>20882</v>
      </c>
      <c r="E722" s="2428" t="str">
        <f t="shared" si="24"/>
        <v>2019</v>
      </c>
      <c r="F722" s="2426" t="s">
        <v>23476</v>
      </c>
      <c r="G722" s="2428" t="str">
        <f t="shared" si="25"/>
        <v>2019</v>
      </c>
      <c r="H722" s="2428"/>
      <c r="I722" s="2426" t="s">
        <v>23477</v>
      </c>
      <c r="J722" s="2426" t="s">
        <v>23478</v>
      </c>
      <c r="K722" s="2426" t="s">
        <v>9021</v>
      </c>
      <c r="L722" s="2428" t="s">
        <v>18789</v>
      </c>
      <c r="M722" s="2428" t="s">
        <v>11180</v>
      </c>
      <c r="N722" s="2426" t="s">
        <v>23479</v>
      </c>
      <c r="O722" s="2426" t="s">
        <v>21618</v>
      </c>
      <c r="P722" s="2426" t="s">
        <v>18471</v>
      </c>
      <c r="Q722" s="2426" t="s">
        <v>18587</v>
      </c>
      <c r="R722" s="2426" t="s">
        <v>23480</v>
      </c>
      <c r="S722" s="2426" t="s">
        <v>19191</v>
      </c>
      <c r="T722" s="2426" t="s">
        <v>18475</v>
      </c>
      <c r="U722" s="2426" t="s">
        <v>23481</v>
      </c>
      <c r="V722" s="2426"/>
      <c r="W722" s="2426" t="s">
        <v>23482</v>
      </c>
      <c r="X722" s="2426" t="s">
        <v>23483</v>
      </c>
      <c r="Y722" s="2426"/>
    </row>
    <row r="723" spans="1:27" ht="109.5" customHeight="1">
      <c r="A723" s="2434" t="s">
        <v>19321</v>
      </c>
      <c r="B723" s="2435"/>
      <c r="C723" s="2436" t="s">
        <v>23475</v>
      </c>
      <c r="D723" s="2436" t="s">
        <v>23484</v>
      </c>
      <c r="E723" s="2241" t="str">
        <f t="shared" si="24"/>
        <v>2021</v>
      </c>
      <c r="F723" s="2216" t="s">
        <v>23485</v>
      </c>
      <c r="G723" s="2437" t="str">
        <f t="shared" si="25"/>
        <v>2021</v>
      </c>
      <c r="H723" s="2437"/>
      <c r="I723" s="2436" t="s">
        <v>23477</v>
      </c>
      <c r="J723" s="2436" t="s">
        <v>23478</v>
      </c>
      <c r="K723" s="2438" t="s">
        <v>9021</v>
      </c>
      <c r="L723" s="2439" t="s">
        <v>18789</v>
      </c>
      <c r="M723" s="2440" t="s">
        <v>11180</v>
      </c>
      <c r="N723" s="2436" t="s">
        <v>23479</v>
      </c>
      <c r="O723" s="2436" t="s">
        <v>21618</v>
      </c>
      <c r="P723" s="2436" t="s">
        <v>18471</v>
      </c>
      <c r="Q723" s="2441" t="s">
        <v>18587</v>
      </c>
      <c r="R723" s="2436" t="s">
        <v>23480</v>
      </c>
      <c r="S723" s="2436" t="s">
        <v>19191</v>
      </c>
      <c r="T723" s="2442" t="s">
        <v>18475</v>
      </c>
      <c r="U723" s="2436" t="s">
        <v>23481</v>
      </c>
      <c r="V723" s="2436"/>
      <c r="W723" s="2436" t="s">
        <v>23482</v>
      </c>
      <c r="X723" s="2436" t="s">
        <v>21039</v>
      </c>
      <c r="Y723" s="2443"/>
    </row>
    <row r="724" spans="1:27" ht="109.5" customHeight="1">
      <c r="A724" s="2434" t="s">
        <v>18492</v>
      </c>
      <c r="B724" s="2435"/>
      <c r="C724" s="2436" t="s">
        <v>23486</v>
      </c>
      <c r="D724" s="2436" t="s">
        <v>23487</v>
      </c>
      <c r="E724" s="2241" t="str">
        <f t="shared" si="24"/>
        <v>2019</v>
      </c>
      <c r="F724" s="2436" t="s">
        <v>23488</v>
      </c>
      <c r="G724" s="2437" t="str">
        <f t="shared" si="25"/>
        <v>2019</v>
      </c>
      <c r="H724" s="2437"/>
      <c r="I724" s="2436" t="s">
        <v>23489</v>
      </c>
      <c r="J724" s="2436" t="s">
        <v>23490</v>
      </c>
      <c r="K724" s="2438" t="s">
        <v>9021</v>
      </c>
      <c r="L724" s="2439" t="s">
        <v>20153</v>
      </c>
      <c r="M724" s="2440"/>
      <c r="N724" s="2436" t="s">
        <v>23491</v>
      </c>
      <c r="O724" s="2436" t="s">
        <v>23492</v>
      </c>
      <c r="P724" s="2436" t="s">
        <v>18471</v>
      </c>
      <c r="Q724" s="2441" t="s">
        <v>18669</v>
      </c>
      <c r="R724" s="2436" t="s">
        <v>23493</v>
      </c>
      <c r="S724" s="2436" t="s">
        <v>23494</v>
      </c>
      <c r="T724" s="2442" t="s">
        <v>18475</v>
      </c>
      <c r="U724" s="2436" t="s">
        <v>23495</v>
      </c>
      <c r="V724" s="2436"/>
      <c r="W724" s="2436" t="s">
        <v>22448</v>
      </c>
      <c r="X724" s="2436" t="s">
        <v>23496</v>
      </c>
      <c r="Y724" s="2443"/>
    </row>
    <row r="725" spans="1:27" ht="109.5" customHeight="1">
      <c r="A725" s="2434" t="s">
        <v>18492</v>
      </c>
      <c r="B725" s="2435"/>
      <c r="C725" s="2436" t="s">
        <v>23497</v>
      </c>
      <c r="D725" s="2436" t="s">
        <v>23487</v>
      </c>
      <c r="E725" s="2241" t="str">
        <f t="shared" si="24"/>
        <v>2019</v>
      </c>
      <c r="F725" s="2436" t="s">
        <v>23498</v>
      </c>
      <c r="G725" s="2437" t="str">
        <f t="shared" si="25"/>
        <v>2019</v>
      </c>
      <c r="H725" s="2437"/>
      <c r="I725" s="2436" t="s">
        <v>23499</v>
      </c>
      <c r="J725" s="2436" t="s">
        <v>11302</v>
      </c>
      <c r="K725" s="2438" t="s">
        <v>9021</v>
      </c>
      <c r="L725" s="2439" t="s">
        <v>18751</v>
      </c>
      <c r="M725" s="2440" t="s">
        <v>11180</v>
      </c>
      <c r="N725" s="2436" t="s">
        <v>23500</v>
      </c>
      <c r="O725" s="2436" t="s">
        <v>23501</v>
      </c>
      <c r="P725" s="2436" t="s">
        <v>18471</v>
      </c>
      <c r="Q725" s="2441" t="s">
        <v>18669</v>
      </c>
      <c r="R725" s="2436" t="s">
        <v>23291</v>
      </c>
      <c r="S725" s="2436" t="s">
        <v>19011</v>
      </c>
      <c r="T725" s="2442" t="s">
        <v>18475</v>
      </c>
      <c r="U725" s="2436" t="s">
        <v>23502</v>
      </c>
      <c r="V725" s="2436"/>
      <c r="W725" s="2436" t="s">
        <v>23503</v>
      </c>
      <c r="X725" s="2436" t="s">
        <v>23504</v>
      </c>
      <c r="Y725" s="2443"/>
    </row>
    <row r="726" spans="1:27" ht="109.5" customHeight="1">
      <c r="A726" s="2434" t="s">
        <v>18492</v>
      </c>
      <c r="B726" s="2435"/>
      <c r="C726" s="2436" t="s">
        <v>23505</v>
      </c>
      <c r="D726" s="2436" t="s">
        <v>23487</v>
      </c>
      <c r="E726" s="2241" t="str">
        <f t="shared" si="24"/>
        <v>2019</v>
      </c>
      <c r="F726" s="2436" t="s">
        <v>23498</v>
      </c>
      <c r="G726" s="2437" t="str">
        <f t="shared" si="25"/>
        <v>2019</v>
      </c>
      <c r="H726" s="2437"/>
      <c r="I726" s="2436" t="s">
        <v>23506</v>
      </c>
      <c r="J726" s="2436" t="s">
        <v>23507</v>
      </c>
      <c r="K726" s="2438" t="s">
        <v>22862</v>
      </c>
      <c r="L726" s="2439" t="s">
        <v>20153</v>
      </c>
      <c r="M726" s="2440"/>
      <c r="N726" s="2436" t="s">
        <v>23508</v>
      </c>
      <c r="O726" s="2436" t="s">
        <v>23509</v>
      </c>
      <c r="P726" s="2436" t="s">
        <v>18471</v>
      </c>
      <c r="Q726" s="2441" t="s">
        <v>4880</v>
      </c>
      <c r="R726" s="2436" t="s">
        <v>23291</v>
      </c>
      <c r="S726" s="2436" t="s">
        <v>19011</v>
      </c>
      <c r="T726" s="2442" t="s">
        <v>18475</v>
      </c>
      <c r="U726" s="2436" t="s">
        <v>23502</v>
      </c>
      <c r="V726" s="2436"/>
      <c r="W726" s="2436" t="s">
        <v>20765</v>
      </c>
      <c r="X726" s="2436" t="s">
        <v>23504</v>
      </c>
      <c r="Y726" s="2443"/>
    </row>
    <row r="727" spans="1:27" ht="109.5" customHeight="1">
      <c r="A727" s="2434" t="s">
        <v>18492</v>
      </c>
      <c r="B727" s="2435"/>
      <c r="C727" s="2436" t="s">
        <v>23510</v>
      </c>
      <c r="D727" s="2436" t="s">
        <v>23511</v>
      </c>
      <c r="E727" s="2241" t="str">
        <f t="shared" si="24"/>
        <v>2019</v>
      </c>
      <c r="F727" s="2436" t="s">
        <v>23512</v>
      </c>
      <c r="G727" s="2437" t="str">
        <f t="shared" si="25"/>
        <v>2019</v>
      </c>
      <c r="H727" s="2437"/>
      <c r="I727" s="2436" t="s">
        <v>23513</v>
      </c>
      <c r="J727" s="2436" t="s">
        <v>23514</v>
      </c>
      <c r="K727" s="2438" t="s">
        <v>10147</v>
      </c>
      <c r="L727" s="2439" t="s">
        <v>18910</v>
      </c>
      <c r="M727" s="2440" t="s">
        <v>11180</v>
      </c>
      <c r="N727" s="2436" t="s">
        <v>23515</v>
      </c>
      <c r="O727" s="2436" t="s">
        <v>23516</v>
      </c>
      <c r="P727" s="2436" t="s">
        <v>18471</v>
      </c>
      <c r="Q727" s="2441" t="s">
        <v>18597</v>
      </c>
      <c r="R727" s="2436" t="s">
        <v>23517</v>
      </c>
      <c r="S727" s="2436" t="s">
        <v>18862</v>
      </c>
      <c r="T727" s="2442" t="s">
        <v>23405</v>
      </c>
      <c r="U727" s="2436" t="s">
        <v>23518</v>
      </c>
      <c r="V727" s="2436"/>
      <c r="W727" s="2436" t="s">
        <v>23519</v>
      </c>
      <c r="X727" s="2436" t="s">
        <v>23520</v>
      </c>
      <c r="Y727" s="2443" t="s">
        <v>11180</v>
      </c>
    </row>
    <row r="728" spans="1:27" ht="109.5" customHeight="1">
      <c r="A728" s="2434" t="s">
        <v>18492</v>
      </c>
      <c r="B728" s="2435"/>
      <c r="C728" s="2216" t="s">
        <v>23521</v>
      </c>
      <c r="D728" s="2436" t="s">
        <v>23522</v>
      </c>
      <c r="E728" s="2241" t="str">
        <f t="shared" si="24"/>
        <v>2019</v>
      </c>
      <c r="F728" s="2436" t="s">
        <v>21929</v>
      </c>
      <c r="G728" s="2437" t="str">
        <f t="shared" si="25"/>
        <v>2019</v>
      </c>
      <c r="H728" s="2437"/>
      <c r="I728" s="2436" t="s">
        <v>23523</v>
      </c>
      <c r="J728" s="2436" t="s">
        <v>5737</v>
      </c>
      <c r="K728" s="2438" t="s">
        <v>8853</v>
      </c>
      <c r="L728" s="2439" t="s">
        <v>19528</v>
      </c>
      <c r="M728" s="2440" t="s">
        <v>11180</v>
      </c>
      <c r="N728" s="2436" t="s">
        <v>23524</v>
      </c>
      <c r="O728" s="2436" t="s">
        <v>23525</v>
      </c>
      <c r="P728" s="2436" t="s">
        <v>23526</v>
      </c>
      <c r="Q728" s="2441" t="s">
        <v>22024</v>
      </c>
      <c r="R728" s="2436" t="s">
        <v>23527</v>
      </c>
      <c r="S728" s="2436" t="s">
        <v>18515</v>
      </c>
      <c r="T728" s="2442" t="s">
        <v>18475</v>
      </c>
      <c r="U728" s="2436" t="s">
        <v>23528</v>
      </c>
      <c r="V728" s="2436"/>
      <c r="W728" s="2436" t="s">
        <v>18546</v>
      </c>
      <c r="X728" s="2436" t="s">
        <v>23529</v>
      </c>
      <c r="Y728" s="2443" t="s">
        <v>11180</v>
      </c>
      <c r="Z728" s="2436"/>
    </row>
    <row r="729" spans="1:27" ht="109.5" customHeight="1">
      <c r="A729" s="2434" t="s">
        <v>18492</v>
      </c>
      <c r="B729" s="2435"/>
      <c r="C729" s="2216" t="s">
        <v>23530</v>
      </c>
      <c r="D729" s="2436" t="s">
        <v>23531</v>
      </c>
      <c r="E729" s="2241" t="str">
        <f t="shared" si="24"/>
        <v>2019</v>
      </c>
      <c r="F729" s="2436" t="s">
        <v>23532</v>
      </c>
      <c r="G729" s="2437" t="str">
        <f t="shared" si="25"/>
        <v>2019</v>
      </c>
      <c r="H729" s="2437"/>
      <c r="I729" s="2436" t="s">
        <v>23533</v>
      </c>
      <c r="J729" s="2436" t="s">
        <v>6264</v>
      </c>
      <c r="K729" s="2438" t="s">
        <v>23534</v>
      </c>
      <c r="L729" s="2439" t="s">
        <v>21034</v>
      </c>
      <c r="M729" s="2440" t="s">
        <v>11180</v>
      </c>
      <c r="N729" s="2436" t="s">
        <v>23535</v>
      </c>
      <c r="O729" s="2436" t="s">
        <v>23536</v>
      </c>
      <c r="P729" s="2436" t="s">
        <v>23537</v>
      </c>
      <c r="Q729" s="2441" t="s">
        <v>18732</v>
      </c>
      <c r="R729" s="2436" t="s">
        <v>23538</v>
      </c>
      <c r="S729" s="2436" t="s">
        <v>18626</v>
      </c>
      <c r="T729" s="2442" t="s">
        <v>18475</v>
      </c>
      <c r="U729" s="2436" t="s">
        <v>23539</v>
      </c>
      <c r="V729" s="2436"/>
      <c r="W729" s="2436" t="s">
        <v>23540</v>
      </c>
      <c r="X729" s="2436" t="s">
        <v>23541</v>
      </c>
      <c r="Y729" s="2443"/>
    </row>
    <row r="730" spans="1:27" ht="109.5" customHeight="1">
      <c r="A730" s="2434" t="s">
        <v>18492</v>
      </c>
      <c r="B730" s="2435"/>
      <c r="C730" s="2216" t="s">
        <v>23542</v>
      </c>
      <c r="D730" s="2436" t="s">
        <v>23543</v>
      </c>
      <c r="E730" s="2241" t="str">
        <f t="shared" si="24"/>
        <v>2019</v>
      </c>
      <c r="F730" s="2436" t="s">
        <v>23544</v>
      </c>
      <c r="G730" s="2437" t="str">
        <f t="shared" si="25"/>
        <v>2019</v>
      </c>
      <c r="H730" s="2437"/>
      <c r="I730" s="2436" t="s">
        <v>23545</v>
      </c>
      <c r="J730" s="2436" t="s">
        <v>163</v>
      </c>
      <c r="K730" s="2438" t="s">
        <v>8865</v>
      </c>
      <c r="L730" s="2439" t="s">
        <v>19055</v>
      </c>
      <c r="M730" s="2440"/>
      <c r="N730" s="2436" t="s">
        <v>23546</v>
      </c>
      <c r="O730" s="2436" t="s">
        <v>23547</v>
      </c>
      <c r="P730" s="2436" t="s">
        <v>23526</v>
      </c>
      <c r="Q730" s="2441" t="s">
        <v>18567</v>
      </c>
      <c r="R730" s="2436" t="s">
        <v>23548</v>
      </c>
      <c r="S730" s="2436" t="s">
        <v>19019</v>
      </c>
      <c r="T730" s="2442" t="s">
        <v>18475</v>
      </c>
      <c r="U730" s="2436" t="s">
        <v>23549</v>
      </c>
      <c r="V730" s="2436"/>
      <c r="W730" s="2436" t="s">
        <v>23550</v>
      </c>
      <c r="X730" s="2436" t="s">
        <v>23551</v>
      </c>
      <c r="Y730" s="2443"/>
      <c r="Z730" s="2429"/>
      <c r="AA730" s="2429"/>
    </row>
    <row r="731" spans="1:27" ht="109.5" customHeight="1">
      <c r="A731" s="2434" t="s">
        <v>18818</v>
      </c>
      <c r="B731" s="2435"/>
      <c r="C731" s="2216" t="s">
        <v>23542</v>
      </c>
      <c r="D731" s="2436" t="s">
        <v>23552</v>
      </c>
      <c r="E731" s="2241" t="str">
        <f>RIGHT(D731,4)</f>
        <v>2022</v>
      </c>
      <c r="F731" s="2436" t="s">
        <v>23553</v>
      </c>
      <c r="G731" s="2437" t="str">
        <f>RIGHT(F731,4)</f>
        <v>2022</v>
      </c>
      <c r="H731" s="2437"/>
      <c r="I731" s="2436" t="s">
        <v>23545</v>
      </c>
      <c r="J731" s="2436" t="s">
        <v>163</v>
      </c>
      <c r="K731" s="2438" t="s">
        <v>8865</v>
      </c>
      <c r="L731" s="2439" t="s">
        <v>19055</v>
      </c>
      <c r="M731" s="2440"/>
      <c r="N731" s="2436" t="s">
        <v>23546</v>
      </c>
      <c r="O731" s="2436" t="s">
        <v>23547</v>
      </c>
      <c r="P731" s="2436" t="s">
        <v>23526</v>
      </c>
      <c r="Q731" s="2441" t="s">
        <v>18567</v>
      </c>
      <c r="R731" s="2436" t="s">
        <v>23554</v>
      </c>
      <c r="S731" s="2436" t="s">
        <v>23555</v>
      </c>
      <c r="T731" s="2442" t="s">
        <v>18475</v>
      </c>
      <c r="U731" s="2436" t="s">
        <v>23549</v>
      </c>
      <c r="V731" s="2436"/>
      <c r="W731" s="2436" t="s">
        <v>23550</v>
      </c>
      <c r="X731" s="2436" t="s">
        <v>23551</v>
      </c>
      <c r="Y731" s="2443"/>
      <c r="Z731" s="2429"/>
      <c r="AA731" s="2429"/>
    </row>
    <row r="732" spans="1:27" ht="109.5" customHeight="1">
      <c r="A732" s="2434" t="s">
        <v>18492</v>
      </c>
      <c r="B732" s="2435"/>
      <c r="C732" s="2216" t="s">
        <v>23556</v>
      </c>
      <c r="D732" s="2436" t="s">
        <v>23557</v>
      </c>
      <c r="E732" s="2241" t="str">
        <f t="shared" si="24"/>
        <v>2019</v>
      </c>
      <c r="F732" s="2436" t="s">
        <v>23558</v>
      </c>
      <c r="G732" s="2437" t="str">
        <f t="shared" si="25"/>
        <v>2019</v>
      </c>
      <c r="H732" s="2437"/>
      <c r="I732" s="2436" t="s">
        <v>23559</v>
      </c>
      <c r="J732" s="2436" t="s">
        <v>23560</v>
      </c>
      <c r="K732" s="2438" t="s">
        <v>10187</v>
      </c>
      <c r="L732" s="2439" t="s">
        <v>18758</v>
      </c>
      <c r="M732" s="2440" t="s">
        <v>11180</v>
      </c>
      <c r="N732" s="2436" t="s">
        <v>19423</v>
      </c>
      <c r="O732" s="2436" t="s">
        <v>18660</v>
      </c>
      <c r="P732" s="2436" t="s">
        <v>23526</v>
      </c>
      <c r="Q732" s="2441" t="s">
        <v>23561</v>
      </c>
      <c r="R732" s="2436" t="s">
        <v>23562</v>
      </c>
      <c r="S732" s="2436" t="s">
        <v>19191</v>
      </c>
      <c r="T732" s="2442" t="s">
        <v>18475</v>
      </c>
      <c r="U732" s="2436" t="s">
        <v>23563</v>
      </c>
      <c r="V732" s="2436"/>
      <c r="W732" s="2436" t="s">
        <v>23564</v>
      </c>
      <c r="X732" s="2436" t="s">
        <v>14427</v>
      </c>
      <c r="Y732" s="2443" t="s">
        <v>11180</v>
      </c>
      <c r="Z732" s="2429"/>
      <c r="AA732" s="2429"/>
    </row>
    <row r="733" spans="1:27" ht="109.5" customHeight="1">
      <c r="A733" s="2434" t="s">
        <v>18492</v>
      </c>
      <c r="B733" s="2435"/>
      <c r="C733" s="2216" t="s">
        <v>23565</v>
      </c>
      <c r="D733" s="2436" t="s">
        <v>23566</v>
      </c>
      <c r="E733" s="2241" t="str">
        <f t="shared" si="24"/>
        <v>2019</v>
      </c>
      <c r="F733" s="2436" t="s">
        <v>23558</v>
      </c>
      <c r="G733" s="2437" t="str">
        <f t="shared" si="25"/>
        <v>2019</v>
      </c>
      <c r="H733" s="2437"/>
      <c r="I733" s="2436" t="s">
        <v>23567</v>
      </c>
      <c r="J733" s="2436" t="s">
        <v>23568</v>
      </c>
      <c r="K733" s="2438" t="s">
        <v>23569</v>
      </c>
      <c r="L733" s="2439" t="s">
        <v>19528</v>
      </c>
      <c r="M733" s="2440" t="s">
        <v>11180</v>
      </c>
      <c r="N733" s="2436" t="s">
        <v>23570</v>
      </c>
      <c r="O733" s="2436" t="s">
        <v>23571</v>
      </c>
      <c r="P733" s="2436" t="s">
        <v>23526</v>
      </c>
      <c r="Q733" s="2441" t="s">
        <v>23572</v>
      </c>
      <c r="R733" s="2436" t="s">
        <v>23573</v>
      </c>
      <c r="S733" s="2436" t="s">
        <v>23574</v>
      </c>
      <c r="T733" s="2442" t="s">
        <v>18475</v>
      </c>
      <c r="U733" s="2436" t="s">
        <v>23575</v>
      </c>
      <c r="V733" s="2436"/>
      <c r="W733" s="2436" t="s">
        <v>23576</v>
      </c>
      <c r="X733" s="2436" t="s">
        <v>23577</v>
      </c>
      <c r="Y733" s="2443"/>
    </row>
    <row r="734" spans="1:27" ht="109.5" customHeight="1">
      <c r="A734" s="2434" t="s">
        <v>23578</v>
      </c>
      <c r="B734" s="2435"/>
      <c r="C734" s="2216" t="s">
        <v>23565</v>
      </c>
      <c r="D734" s="2436" t="s">
        <v>23579</v>
      </c>
      <c r="E734" s="2241" t="str">
        <f>RIGHT(D734,4)</f>
        <v>2023</v>
      </c>
      <c r="F734" s="2436"/>
      <c r="G734" s="2437" t="str">
        <f>RIGHT(F734,4)</f>
        <v/>
      </c>
      <c r="H734" s="2437"/>
      <c r="I734" s="2436" t="s">
        <v>23567</v>
      </c>
      <c r="J734" s="2436" t="s">
        <v>23568</v>
      </c>
      <c r="K734" s="2438" t="s">
        <v>23569</v>
      </c>
      <c r="L734" s="2439" t="s">
        <v>19528</v>
      </c>
      <c r="M734" s="2440" t="s">
        <v>11180</v>
      </c>
      <c r="N734" s="2436" t="s">
        <v>23570</v>
      </c>
      <c r="O734" s="2436" t="s">
        <v>23571</v>
      </c>
      <c r="P734" s="2436" t="s">
        <v>23526</v>
      </c>
      <c r="Q734" s="2441" t="s">
        <v>23572</v>
      </c>
      <c r="R734" s="2436" t="s">
        <v>23573</v>
      </c>
      <c r="S734" s="2436" t="s">
        <v>18474</v>
      </c>
      <c r="T734" s="2442" t="s">
        <v>18475</v>
      </c>
      <c r="U734" s="2436" t="s">
        <v>23575</v>
      </c>
      <c r="V734" s="2436"/>
      <c r="W734" s="2436" t="s">
        <v>23576</v>
      </c>
      <c r="X734" s="2436" t="s">
        <v>23580</v>
      </c>
      <c r="Y734" s="2443"/>
    </row>
    <row r="735" spans="1:27" ht="109.5" customHeight="1">
      <c r="A735" s="2434" t="s">
        <v>18492</v>
      </c>
      <c r="B735" s="2435"/>
      <c r="C735" s="2216" t="s">
        <v>23581</v>
      </c>
      <c r="D735" s="2436" t="s">
        <v>23582</v>
      </c>
      <c r="E735" s="2241" t="str">
        <f t="shared" si="24"/>
        <v>2019</v>
      </c>
      <c r="F735" s="2436" t="s">
        <v>22313</v>
      </c>
      <c r="G735" s="2437" t="str">
        <f t="shared" si="25"/>
        <v>2019</v>
      </c>
      <c r="H735" s="2437"/>
      <c r="I735" s="2436" t="s">
        <v>23583</v>
      </c>
      <c r="J735" s="2436" t="s">
        <v>23584</v>
      </c>
      <c r="K735" s="2438" t="s">
        <v>8865</v>
      </c>
      <c r="L735" s="2439" t="s">
        <v>18701</v>
      </c>
      <c r="M735" s="2440"/>
      <c r="N735" s="2436" t="s">
        <v>23585</v>
      </c>
      <c r="O735" s="2436" t="s">
        <v>23586</v>
      </c>
      <c r="P735" s="2436" t="s">
        <v>23587</v>
      </c>
      <c r="Q735" s="2441" t="s">
        <v>18567</v>
      </c>
      <c r="R735" s="2436" t="s">
        <v>23588</v>
      </c>
      <c r="S735" s="2436" t="s">
        <v>18474</v>
      </c>
      <c r="T735" s="2442" t="s">
        <v>18475</v>
      </c>
      <c r="U735" s="2436" t="s">
        <v>23589</v>
      </c>
      <c r="V735" s="2436"/>
      <c r="W735" s="2436" t="s">
        <v>23550</v>
      </c>
      <c r="X735" s="2436" t="s">
        <v>23590</v>
      </c>
      <c r="Y735" s="2443" t="s">
        <v>11180</v>
      </c>
    </row>
    <row r="736" spans="1:27" ht="109.5" customHeight="1">
      <c r="A736" s="2434" t="s">
        <v>18492</v>
      </c>
      <c r="B736" s="2435"/>
      <c r="C736" s="2216" t="s">
        <v>23591</v>
      </c>
      <c r="D736" s="2436" t="s">
        <v>18800</v>
      </c>
      <c r="E736" s="2241" t="str">
        <f t="shared" si="24"/>
        <v>2019</v>
      </c>
      <c r="F736" s="2436" t="s">
        <v>22313</v>
      </c>
      <c r="G736" s="2437" t="str">
        <f t="shared" si="25"/>
        <v>2019</v>
      </c>
      <c r="H736" s="2437"/>
      <c r="I736" s="2436" t="s">
        <v>23592</v>
      </c>
      <c r="J736" s="2436" t="s">
        <v>9414</v>
      </c>
      <c r="K736" s="2438" t="s">
        <v>23593</v>
      </c>
      <c r="L736" s="2439" t="s">
        <v>20153</v>
      </c>
      <c r="M736" s="2440"/>
      <c r="N736" s="2436" t="s">
        <v>23594</v>
      </c>
      <c r="O736" s="2436"/>
      <c r="P736" s="2436" t="s">
        <v>18471</v>
      </c>
      <c r="Q736" s="2441" t="s">
        <v>4880</v>
      </c>
      <c r="R736" s="2436" t="s">
        <v>23595</v>
      </c>
      <c r="S736" s="2436" t="s">
        <v>19114</v>
      </c>
      <c r="T736" s="2442" t="s">
        <v>18475</v>
      </c>
      <c r="U736" s="2436" t="s">
        <v>23596</v>
      </c>
      <c r="V736" s="2436" t="s">
        <v>23597</v>
      </c>
      <c r="W736" s="2436" t="s">
        <v>23598</v>
      </c>
      <c r="X736" s="2436" t="s">
        <v>23599</v>
      </c>
      <c r="Y736" s="2443"/>
    </row>
    <row r="737" spans="1:27" ht="109.5" customHeight="1">
      <c r="A737" s="2434" t="s">
        <v>18818</v>
      </c>
      <c r="B737" s="2435"/>
      <c r="C737" s="2216" t="s">
        <v>23591</v>
      </c>
      <c r="D737" s="2436" t="s">
        <v>23600</v>
      </c>
      <c r="E737" s="2241" t="str">
        <f>RIGHT(D737,4)</f>
        <v>2022</v>
      </c>
      <c r="F737" s="2436" t="s">
        <v>18820</v>
      </c>
      <c r="G737" s="2437" t="str">
        <f>RIGHT(F737,4)</f>
        <v>2022</v>
      </c>
      <c r="H737" s="2437"/>
      <c r="I737" s="2436" t="s">
        <v>23601</v>
      </c>
      <c r="J737" s="2436" t="s">
        <v>9414</v>
      </c>
      <c r="K737" s="2438" t="s">
        <v>23593</v>
      </c>
      <c r="L737" s="2439" t="s">
        <v>20153</v>
      </c>
      <c r="M737" s="2440"/>
      <c r="N737" s="2436" t="s">
        <v>23594</v>
      </c>
      <c r="O737" s="2436"/>
      <c r="P737" s="2436" t="s">
        <v>18471</v>
      </c>
      <c r="Q737" s="2441" t="s">
        <v>4880</v>
      </c>
      <c r="R737" s="2436" t="s">
        <v>23602</v>
      </c>
      <c r="S737" s="2436" t="s">
        <v>18783</v>
      </c>
      <c r="T737" s="2442" t="s">
        <v>18475</v>
      </c>
      <c r="U737" s="2436" t="s">
        <v>23596</v>
      </c>
      <c r="V737" s="2436" t="s">
        <v>23597</v>
      </c>
      <c r="W737" s="2436" t="s">
        <v>23598</v>
      </c>
      <c r="X737" s="2436" t="s">
        <v>23599</v>
      </c>
      <c r="Y737" s="2443"/>
    </row>
    <row r="738" spans="1:27" ht="161.25" customHeight="1">
      <c r="A738" s="2434" t="s">
        <v>23603</v>
      </c>
      <c r="B738" s="2435"/>
      <c r="C738" s="2216" t="s">
        <v>23591</v>
      </c>
      <c r="D738" s="2436" t="s">
        <v>23604</v>
      </c>
      <c r="E738" s="2241" t="str">
        <f>RIGHT(D738,4)</f>
        <v>2022</v>
      </c>
      <c r="F738" s="2436" t="s">
        <v>22577</v>
      </c>
      <c r="G738" s="2437" t="str">
        <f t="shared" si="25"/>
        <v>2022</v>
      </c>
      <c r="H738" s="2437">
        <v>2</v>
      </c>
      <c r="I738" s="2436" t="s">
        <v>23592</v>
      </c>
      <c r="J738" s="2436" t="s">
        <v>10290</v>
      </c>
      <c r="K738" s="2438" t="s">
        <v>9021</v>
      </c>
      <c r="L738" s="2439" t="s">
        <v>18595</v>
      </c>
      <c r="M738" s="2440"/>
      <c r="N738" s="2436" t="s">
        <v>23605</v>
      </c>
      <c r="O738" s="2436" t="s">
        <v>18586</v>
      </c>
      <c r="P738" s="2436" t="s">
        <v>18471</v>
      </c>
      <c r="Q738" s="2441" t="s">
        <v>4880</v>
      </c>
      <c r="R738" s="2436" t="s">
        <v>23606</v>
      </c>
      <c r="S738" s="2436" t="s">
        <v>19114</v>
      </c>
      <c r="T738" s="2442" t="s">
        <v>18475</v>
      </c>
      <c r="U738" s="2436" t="s">
        <v>23596</v>
      </c>
      <c r="V738" s="2436" t="s">
        <v>23597</v>
      </c>
      <c r="W738" s="2436" t="s">
        <v>23598</v>
      </c>
      <c r="X738" s="2436" t="s">
        <v>23607</v>
      </c>
      <c r="Y738" s="2443"/>
    </row>
    <row r="739" spans="1:27" ht="109.5" customHeight="1">
      <c r="A739" s="2434" t="s">
        <v>18492</v>
      </c>
      <c r="B739" s="2435"/>
      <c r="C739" s="2216" t="s">
        <v>23608</v>
      </c>
      <c r="D739" s="2436" t="s">
        <v>23609</v>
      </c>
      <c r="E739" s="2241" t="str">
        <f t="shared" si="24"/>
        <v>2019</v>
      </c>
      <c r="F739" s="2436" t="s">
        <v>22313</v>
      </c>
      <c r="G739" s="2437" t="str">
        <f t="shared" si="25"/>
        <v>2019</v>
      </c>
      <c r="H739" s="2437"/>
      <c r="I739" s="2436" t="s">
        <v>23610</v>
      </c>
      <c r="J739" s="2436" t="s">
        <v>23611</v>
      </c>
      <c r="K739" s="2438" t="s">
        <v>10187</v>
      </c>
      <c r="L739" s="2439" t="s">
        <v>19263</v>
      </c>
      <c r="M739" s="2440" t="s">
        <v>11180</v>
      </c>
      <c r="N739" s="2436" t="s">
        <v>23612</v>
      </c>
      <c r="O739" s="2436" t="s">
        <v>23613</v>
      </c>
      <c r="P739" s="2436" t="s">
        <v>23614</v>
      </c>
      <c r="Q739" s="2441" t="s">
        <v>23561</v>
      </c>
      <c r="R739" s="2436" t="s">
        <v>23615</v>
      </c>
      <c r="S739" s="2436" t="s">
        <v>19621</v>
      </c>
      <c r="T739" s="2442" t="s">
        <v>18609</v>
      </c>
      <c r="U739" s="2436" t="s">
        <v>23616</v>
      </c>
      <c r="V739" s="2436"/>
      <c r="W739" s="2436" t="s">
        <v>23564</v>
      </c>
      <c r="X739" s="2436" t="s">
        <v>23617</v>
      </c>
      <c r="Y739" s="2443" t="s">
        <v>11180</v>
      </c>
    </row>
    <row r="740" spans="1:27" ht="109.5" customHeight="1">
      <c r="A740" s="2434" t="s">
        <v>18492</v>
      </c>
      <c r="B740" s="2435"/>
      <c r="C740" s="2436" t="s">
        <v>23618</v>
      </c>
      <c r="D740" s="2436" t="s">
        <v>18800</v>
      </c>
      <c r="E740" s="2241" t="str">
        <f t="shared" si="24"/>
        <v>2019</v>
      </c>
      <c r="F740" s="2436" t="s">
        <v>23619</v>
      </c>
      <c r="G740" s="2437" t="str">
        <f t="shared" si="25"/>
        <v>2019</v>
      </c>
      <c r="H740" s="2437"/>
      <c r="I740" s="2436" t="s">
        <v>23620</v>
      </c>
      <c r="J740" s="2436" t="s">
        <v>23621</v>
      </c>
      <c r="K740" s="2438" t="s">
        <v>23622</v>
      </c>
      <c r="L740" s="2439" t="s">
        <v>18813</v>
      </c>
      <c r="M740" s="2440" t="s">
        <v>11180</v>
      </c>
      <c r="N740" s="2436" t="s">
        <v>23623</v>
      </c>
      <c r="O740" s="2436" t="s">
        <v>23624</v>
      </c>
      <c r="P740" s="2436" t="s">
        <v>18471</v>
      </c>
      <c r="Q740" s="2441" t="s">
        <v>22024</v>
      </c>
      <c r="R740" s="2436" t="s">
        <v>23625</v>
      </c>
      <c r="S740" s="2436" t="s">
        <v>19114</v>
      </c>
      <c r="T740" s="2442" t="s">
        <v>18475</v>
      </c>
      <c r="U740" s="2436" t="s">
        <v>23626</v>
      </c>
      <c r="V740" s="2436"/>
      <c r="W740" s="2436" t="s">
        <v>23627</v>
      </c>
      <c r="X740" s="2436" t="s">
        <v>23628</v>
      </c>
      <c r="Y740" s="2443" t="s">
        <v>11180</v>
      </c>
    </row>
    <row r="741" spans="1:27" s="2429" customFormat="1" ht="109.5" customHeight="1">
      <c r="A741" s="2444" t="s">
        <v>18492</v>
      </c>
      <c r="B741" s="2427">
        <v>0</v>
      </c>
      <c r="C741" s="2426" t="s">
        <v>23629</v>
      </c>
      <c r="D741" s="2426" t="s">
        <v>23630</v>
      </c>
      <c r="E741" s="2241" t="str">
        <f t="shared" si="24"/>
        <v>2019</v>
      </c>
      <c r="F741" s="2426" t="s">
        <v>21929</v>
      </c>
      <c r="G741" s="2428" t="str">
        <f t="shared" si="25"/>
        <v>2019</v>
      </c>
      <c r="H741" s="2428"/>
      <c r="I741" s="2426" t="s">
        <v>23631</v>
      </c>
      <c r="J741" s="2426" t="s">
        <v>10921</v>
      </c>
      <c r="K741" s="2426" t="s">
        <v>23632</v>
      </c>
      <c r="L741" s="2428" t="s">
        <v>18849</v>
      </c>
      <c r="M741" s="2428" t="s">
        <v>11180</v>
      </c>
      <c r="N741" s="2426" t="s">
        <v>23633</v>
      </c>
      <c r="O741" s="2426" t="s">
        <v>23262</v>
      </c>
      <c r="P741" s="2426" t="s">
        <v>18471</v>
      </c>
      <c r="Q741" s="2426" t="s">
        <v>18472</v>
      </c>
      <c r="R741" s="2426" t="s">
        <v>23634</v>
      </c>
      <c r="S741" s="2426" t="s">
        <v>18913</v>
      </c>
      <c r="T741" s="2426" t="s">
        <v>18705</v>
      </c>
      <c r="U741" s="2426" t="s">
        <v>21920</v>
      </c>
      <c r="V741" s="2426" t="s">
        <v>23635</v>
      </c>
      <c r="W741" s="2426" t="s">
        <v>23636</v>
      </c>
      <c r="X741" s="2426" t="s">
        <v>23637</v>
      </c>
      <c r="Y741" s="2426" t="s">
        <v>11180</v>
      </c>
      <c r="Z741" s="2425"/>
      <c r="AA741" s="2425"/>
    </row>
    <row r="742" spans="1:27" s="2429" customFormat="1" ht="109.5" customHeight="1">
      <c r="A742" s="2444" t="s">
        <v>23638</v>
      </c>
      <c r="B742" s="2427">
        <v>0</v>
      </c>
      <c r="C742" s="2426" t="s">
        <v>23629</v>
      </c>
      <c r="D742" s="2426" t="s">
        <v>23639</v>
      </c>
      <c r="E742" s="2241" t="str">
        <f t="shared" si="24"/>
        <v>2019</v>
      </c>
      <c r="F742" s="2426" t="s">
        <v>19363</v>
      </c>
      <c r="G742" s="2428" t="str">
        <f t="shared" si="25"/>
        <v>2020</v>
      </c>
      <c r="H742" s="2428"/>
      <c r="I742" s="2426" t="s">
        <v>23631</v>
      </c>
      <c r="J742" s="2426" t="s">
        <v>10921</v>
      </c>
      <c r="K742" s="2426" t="s">
        <v>23632</v>
      </c>
      <c r="L742" s="2428" t="s">
        <v>18849</v>
      </c>
      <c r="M742" s="2428" t="s">
        <v>11180</v>
      </c>
      <c r="N742" s="2426" t="s">
        <v>23633</v>
      </c>
      <c r="O742" s="2426" t="s">
        <v>23262</v>
      </c>
      <c r="P742" s="2426" t="s">
        <v>18471</v>
      </c>
      <c r="Q742" s="2426" t="s">
        <v>18472</v>
      </c>
      <c r="R742" s="2426" t="s">
        <v>23634</v>
      </c>
      <c r="S742" s="2426" t="s">
        <v>18913</v>
      </c>
      <c r="T742" s="2426" t="s">
        <v>18705</v>
      </c>
      <c r="U742" s="2426" t="s">
        <v>21920</v>
      </c>
      <c r="V742" s="2426" t="s">
        <v>23635</v>
      </c>
      <c r="W742" s="2426" t="s">
        <v>23640</v>
      </c>
      <c r="X742" s="2426" t="s">
        <v>23637</v>
      </c>
      <c r="Y742" s="2426" t="s">
        <v>11180</v>
      </c>
      <c r="Z742" s="2425"/>
      <c r="AA742" s="2425"/>
    </row>
    <row r="743" spans="1:27" ht="109.5" customHeight="1">
      <c r="A743" s="2434" t="s">
        <v>23641</v>
      </c>
      <c r="B743" s="2435"/>
      <c r="C743" s="2436" t="s">
        <v>23629</v>
      </c>
      <c r="D743" s="2436" t="s">
        <v>23642</v>
      </c>
      <c r="E743" s="2241" t="str">
        <f t="shared" si="24"/>
        <v>2020</v>
      </c>
      <c r="F743" s="2436" t="s">
        <v>19364</v>
      </c>
      <c r="G743" s="2437" t="str">
        <f t="shared" si="25"/>
        <v>2020</v>
      </c>
      <c r="H743" s="2437"/>
      <c r="I743" s="2436" t="s">
        <v>23631</v>
      </c>
      <c r="J743" s="2436" t="s">
        <v>10921</v>
      </c>
      <c r="K743" s="2438" t="s">
        <v>23632</v>
      </c>
      <c r="L743" s="2439" t="s">
        <v>18849</v>
      </c>
      <c r="M743" s="2440" t="s">
        <v>11180</v>
      </c>
      <c r="N743" s="2436" t="s">
        <v>23633</v>
      </c>
      <c r="O743" s="2436" t="s">
        <v>23262</v>
      </c>
      <c r="P743" s="2436" t="s">
        <v>18471</v>
      </c>
      <c r="Q743" s="2441" t="s">
        <v>18472</v>
      </c>
      <c r="R743" s="2436" t="s">
        <v>23634</v>
      </c>
      <c r="S743" s="2436" t="s">
        <v>18913</v>
      </c>
      <c r="T743" s="2442" t="s">
        <v>18705</v>
      </c>
      <c r="U743" s="2436" t="s">
        <v>21920</v>
      </c>
      <c r="V743" s="2436" t="s">
        <v>23635</v>
      </c>
      <c r="W743" s="2436" t="s">
        <v>23643</v>
      </c>
      <c r="X743" s="2436" t="s">
        <v>23637</v>
      </c>
      <c r="Y743" s="2443" t="s">
        <v>11180</v>
      </c>
    </row>
    <row r="744" spans="1:27" ht="109.5" customHeight="1">
      <c r="A744" s="2434" t="s">
        <v>20726</v>
      </c>
      <c r="B744" s="2435"/>
      <c r="C744" s="2216" t="s">
        <v>23644</v>
      </c>
      <c r="D744" s="2436" t="s">
        <v>23645</v>
      </c>
      <c r="E744" s="2241" t="str">
        <f t="shared" si="24"/>
        <v>2019</v>
      </c>
      <c r="F744" s="2436" t="s">
        <v>23619</v>
      </c>
      <c r="G744" s="2437" t="str">
        <f t="shared" si="25"/>
        <v>2019</v>
      </c>
      <c r="H744" s="2437"/>
      <c r="I744" s="2436" t="s">
        <v>23646</v>
      </c>
      <c r="J744" s="2436" t="s">
        <v>2835</v>
      </c>
      <c r="K744" s="2438" t="s">
        <v>8865</v>
      </c>
      <c r="L744" s="2439" t="s">
        <v>23647</v>
      </c>
      <c r="M744" s="2440" t="s">
        <v>11180</v>
      </c>
      <c r="N744" s="2436" t="s">
        <v>23648</v>
      </c>
      <c r="O744" s="2436" t="s">
        <v>22618</v>
      </c>
      <c r="P744" s="2436" t="s">
        <v>23526</v>
      </c>
      <c r="Q744" s="2441" t="s">
        <v>18567</v>
      </c>
      <c r="R744" s="2436" t="s">
        <v>23649</v>
      </c>
      <c r="S744" s="2436" t="s">
        <v>19063</v>
      </c>
      <c r="T744" s="2442" t="s">
        <v>18475</v>
      </c>
      <c r="U744" s="2436" t="s">
        <v>23650</v>
      </c>
      <c r="V744" s="2436"/>
      <c r="W744" s="2436" t="s">
        <v>23550</v>
      </c>
      <c r="X744" s="2436" t="s">
        <v>23651</v>
      </c>
      <c r="Y744" s="2443"/>
    </row>
    <row r="745" spans="1:27" s="2429" customFormat="1" ht="109.5" customHeight="1">
      <c r="A745" s="2444" t="s">
        <v>20726</v>
      </c>
      <c r="B745" s="2427"/>
      <c r="C745" s="2426" t="s">
        <v>23652</v>
      </c>
      <c r="D745" s="2426" t="s">
        <v>23653</v>
      </c>
      <c r="E745" s="2428" t="str">
        <f t="shared" si="24"/>
        <v>2018</v>
      </c>
      <c r="F745" s="2426" t="s">
        <v>19361</v>
      </c>
      <c r="G745" s="2428" t="str">
        <f t="shared" si="25"/>
        <v>2020</v>
      </c>
      <c r="H745" s="2428"/>
      <c r="I745" s="2426" t="s">
        <v>23654</v>
      </c>
      <c r="J745" s="2426" t="s">
        <v>23655</v>
      </c>
      <c r="K745" s="2426" t="s">
        <v>8865</v>
      </c>
      <c r="L745" s="2428" t="s">
        <v>19143</v>
      </c>
      <c r="M745" s="2428" t="s">
        <v>11180</v>
      </c>
      <c r="N745" s="2426" t="s">
        <v>23656</v>
      </c>
      <c r="O745" s="2426" t="s">
        <v>23657</v>
      </c>
      <c r="P745" s="2426" t="s">
        <v>23658</v>
      </c>
      <c r="Q745" s="2426" t="s">
        <v>18567</v>
      </c>
      <c r="R745" s="2426" t="s">
        <v>23659</v>
      </c>
      <c r="S745" s="2426" t="s">
        <v>20254</v>
      </c>
      <c r="T745" s="2426" t="s">
        <v>18722</v>
      </c>
      <c r="U745" s="2426" t="s">
        <v>23660</v>
      </c>
      <c r="V745" s="2426"/>
      <c r="W745" s="2426" t="s">
        <v>23309</v>
      </c>
      <c r="X745" s="2426" t="s">
        <v>23661</v>
      </c>
      <c r="Y745" s="2426" t="s">
        <v>11180</v>
      </c>
    </row>
    <row r="746" spans="1:27" ht="109.5" customHeight="1">
      <c r="A746" s="2434" t="s">
        <v>18818</v>
      </c>
      <c r="B746" s="2482"/>
      <c r="C746" s="2436" t="s">
        <v>23652</v>
      </c>
      <c r="D746" s="2436" t="s">
        <v>23662</v>
      </c>
      <c r="E746" s="2461" t="str">
        <f>RIGHT(D746,4)</f>
        <v>2023</v>
      </c>
      <c r="F746" s="2436"/>
      <c r="G746" s="2461" t="str">
        <f>RIGHT(F746,4)</f>
        <v/>
      </c>
      <c r="H746" s="2461"/>
      <c r="I746" s="2436" t="s">
        <v>23663</v>
      </c>
      <c r="J746" s="2436" t="s">
        <v>23655</v>
      </c>
      <c r="K746" s="2436" t="s">
        <v>8865</v>
      </c>
      <c r="L746" s="2461" t="s">
        <v>19143</v>
      </c>
      <c r="M746" s="2461" t="s">
        <v>11180</v>
      </c>
      <c r="N746" s="2436" t="s">
        <v>23656</v>
      </c>
      <c r="O746" s="2436" t="s">
        <v>23657</v>
      </c>
      <c r="P746" s="2436" t="s">
        <v>23664</v>
      </c>
      <c r="Q746" s="2436" t="s">
        <v>18567</v>
      </c>
      <c r="R746" s="2436" t="s">
        <v>23665</v>
      </c>
      <c r="S746" s="2436" t="s">
        <v>18972</v>
      </c>
      <c r="T746" s="2436" t="s">
        <v>18722</v>
      </c>
      <c r="U746" s="2436" t="s">
        <v>23666</v>
      </c>
      <c r="V746" s="2436"/>
      <c r="W746" s="2436" t="s">
        <v>23309</v>
      </c>
      <c r="X746" s="2436" t="s">
        <v>23661</v>
      </c>
      <c r="Y746" s="2436" t="s">
        <v>11180</v>
      </c>
    </row>
    <row r="747" spans="1:27" ht="109.5" customHeight="1">
      <c r="A747" s="2434" t="s">
        <v>20726</v>
      </c>
      <c r="B747" s="2435"/>
      <c r="C747" s="2436" t="s">
        <v>23667</v>
      </c>
      <c r="D747" s="2436" t="s">
        <v>23668</v>
      </c>
      <c r="E747" s="2241" t="str">
        <f t="shared" si="24"/>
        <v>2019</v>
      </c>
      <c r="F747" s="2436" t="s">
        <v>19361</v>
      </c>
      <c r="G747" s="2437" t="str">
        <f t="shared" si="25"/>
        <v>2020</v>
      </c>
      <c r="H747" s="2437"/>
      <c r="I747" s="2216" t="s">
        <v>23669</v>
      </c>
      <c r="J747" s="2436" t="s">
        <v>23670</v>
      </c>
      <c r="K747" s="2438" t="s">
        <v>23671</v>
      </c>
      <c r="L747" s="2439" t="s">
        <v>20221</v>
      </c>
      <c r="M747" s="2440"/>
      <c r="N747" s="2436" t="s">
        <v>23672</v>
      </c>
      <c r="O747" s="2436" t="s">
        <v>23673</v>
      </c>
      <c r="P747" s="2436" t="s">
        <v>18471</v>
      </c>
      <c r="Q747" s="2441" t="s">
        <v>22024</v>
      </c>
      <c r="R747" s="2216" t="s">
        <v>23674</v>
      </c>
      <c r="S747" s="2436" t="s">
        <v>22284</v>
      </c>
      <c r="T747" s="2442" t="s">
        <v>18722</v>
      </c>
      <c r="U747" s="2436" t="s">
        <v>23675</v>
      </c>
      <c r="V747" s="2436"/>
      <c r="W747" s="2436" t="s">
        <v>23676</v>
      </c>
      <c r="X747" s="2436" t="s">
        <v>23677</v>
      </c>
      <c r="Y747" s="2443"/>
    </row>
    <row r="748" spans="1:27" ht="109.5" customHeight="1">
      <c r="A748" s="2434" t="s">
        <v>20726</v>
      </c>
      <c r="B748" s="2435"/>
      <c r="C748" s="2436" t="s">
        <v>23678</v>
      </c>
      <c r="D748" s="2436" t="s">
        <v>23679</v>
      </c>
      <c r="E748" s="2241" t="str">
        <f t="shared" si="24"/>
        <v>2019</v>
      </c>
      <c r="F748" s="2436" t="s">
        <v>19361</v>
      </c>
      <c r="G748" s="2437" t="str">
        <f t="shared" si="25"/>
        <v>2020</v>
      </c>
      <c r="H748" s="2437"/>
      <c r="I748" s="2216" t="s">
        <v>23680</v>
      </c>
      <c r="J748" s="2436" t="s">
        <v>14389</v>
      </c>
      <c r="K748" s="2438" t="s">
        <v>23681</v>
      </c>
      <c r="L748" s="2439" t="s">
        <v>19415</v>
      </c>
      <c r="M748" s="2440"/>
      <c r="N748" s="2436" t="s">
        <v>23682</v>
      </c>
      <c r="O748" s="2436" t="s">
        <v>23469</v>
      </c>
      <c r="P748" s="2436" t="s">
        <v>18471</v>
      </c>
      <c r="Q748" s="2441" t="s">
        <v>23383</v>
      </c>
      <c r="R748" s="2436" t="s">
        <v>23683</v>
      </c>
      <c r="S748" s="2436" t="s">
        <v>23684</v>
      </c>
      <c r="T748" s="2442" t="s">
        <v>18475</v>
      </c>
      <c r="U748" s="2436" t="s">
        <v>23685</v>
      </c>
      <c r="V748" s="2436"/>
      <c r="W748" s="2436" t="s">
        <v>23686</v>
      </c>
      <c r="X748" s="2436" t="s">
        <v>23687</v>
      </c>
      <c r="Y748" s="2443"/>
    </row>
    <row r="749" spans="1:27" ht="109.5" customHeight="1">
      <c r="A749" s="2495" t="s">
        <v>23688</v>
      </c>
      <c r="B749" s="2435"/>
      <c r="C749" s="2496" t="s">
        <v>23689</v>
      </c>
      <c r="D749" s="2436"/>
      <c r="E749" s="2241" t="str">
        <f t="shared" si="24"/>
        <v/>
      </c>
      <c r="F749" s="2436"/>
      <c r="G749" s="2437"/>
      <c r="H749" s="2437"/>
      <c r="I749" s="2216"/>
      <c r="J749" s="2436"/>
      <c r="K749" s="2438"/>
      <c r="L749" s="2439"/>
      <c r="M749" s="2440"/>
      <c r="N749" s="2436"/>
      <c r="O749" s="2436"/>
      <c r="P749" s="2436"/>
      <c r="Q749" s="2441"/>
      <c r="R749" s="2436"/>
      <c r="S749" s="2436"/>
      <c r="T749" s="2442"/>
      <c r="U749" s="2436"/>
      <c r="V749" s="2436"/>
      <c r="W749" s="2436"/>
      <c r="X749" s="2436"/>
      <c r="Y749" s="2443"/>
    </row>
    <row r="750" spans="1:27" ht="109.5" customHeight="1">
      <c r="A750" s="2434" t="s">
        <v>20726</v>
      </c>
      <c r="B750" s="2435"/>
      <c r="C750" s="2436" t="s">
        <v>23690</v>
      </c>
      <c r="D750" s="2436" t="s">
        <v>23691</v>
      </c>
      <c r="E750" s="2241" t="str">
        <f t="shared" si="24"/>
        <v>2019</v>
      </c>
      <c r="F750" s="2436" t="s">
        <v>19361</v>
      </c>
      <c r="G750" s="2437" t="str">
        <f t="shared" ref="G750:G785" si="26">RIGHT(F750,4)</f>
        <v>2020</v>
      </c>
      <c r="H750" s="2437"/>
      <c r="I750" s="2436" t="s">
        <v>23692</v>
      </c>
      <c r="J750" s="2436" t="s">
        <v>2003</v>
      </c>
      <c r="K750" s="2438" t="s">
        <v>23413</v>
      </c>
      <c r="L750" s="2439" t="s">
        <v>19155</v>
      </c>
      <c r="M750" s="2440"/>
      <c r="N750" s="2436" t="s">
        <v>23693</v>
      </c>
      <c r="O750" s="2436" t="s">
        <v>21815</v>
      </c>
      <c r="P750" s="2436" t="s">
        <v>23694</v>
      </c>
      <c r="Q750" s="2441" t="s">
        <v>22024</v>
      </c>
      <c r="R750" s="2436" t="s">
        <v>23695</v>
      </c>
      <c r="S750" s="2436" t="s">
        <v>18835</v>
      </c>
      <c r="T750" s="2442" t="s">
        <v>18609</v>
      </c>
      <c r="U750" s="2436" t="s">
        <v>23696</v>
      </c>
      <c r="V750" s="2436"/>
      <c r="W750" s="2436" t="s">
        <v>23697</v>
      </c>
      <c r="X750" s="2216" t="s">
        <v>23698</v>
      </c>
      <c r="Y750" s="2443"/>
      <c r="Z750" s="2429"/>
      <c r="AA750" s="2429"/>
    </row>
    <row r="751" spans="1:27" ht="109.5" customHeight="1">
      <c r="A751" s="2434" t="s">
        <v>20726</v>
      </c>
      <c r="B751" s="2435"/>
      <c r="C751" s="2436" t="s">
        <v>23699</v>
      </c>
      <c r="D751" s="2436" t="s">
        <v>23700</v>
      </c>
      <c r="E751" s="2241" t="str">
        <f t="shared" si="24"/>
        <v>2020</v>
      </c>
      <c r="F751" s="2436" t="s">
        <v>23701</v>
      </c>
      <c r="G751" s="2437" t="str">
        <f t="shared" si="26"/>
        <v>2020</v>
      </c>
      <c r="H751" s="2437"/>
      <c r="I751" s="2436" t="s">
        <v>23702</v>
      </c>
      <c r="J751" s="2436" t="s">
        <v>23703</v>
      </c>
      <c r="K751" s="2438" t="s">
        <v>19054</v>
      </c>
      <c r="L751" s="2439" t="s">
        <v>21182</v>
      </c>
      <c r="M751" s="2440"/>
      <c r="N751" s="2436" t="s">
        <v>23704</v>
      </c>
      <c r="O751" s="2436" t="s">
        <v>23705</v>
      </c>
      <c r="P751" s="2436" t="s">
        <v>23694</v>
      </c>
      <c r="Q751" s="2441" t="s">
        <v>23706</v>
      </c>
      <c r="R751" s="2436" t="s">
        <v>23707</v>
      </c>
      <c r="S751" s="2436" t="s">
        <v>20756</v>
      </c>
      <c r="T751" s="2442" t="s">
        <v>18475</v>
      </c>
      <c r="U751" s="2436" t="s">
        <v>23708</v>
      </c>
      <c r="V751" s="2436"/>
      <c r="W751" s="2436" t="s">
        <v>23709</v>
      </c>
      <c r="X751" s="2436" t="s">
        <v>22179</v>
      </c>
      <c r="Y751" s="2443" t="s">
        <v>11180</v>
      </c>
    </row>
    <row r="752" spans="1:27" ht="109.5" customHeight="1">
      <c r="A752" s="2434" t="s">
        <v>23710</v>
      </c>
      <c r="B752" s="2435"/>
      <c r="C752" s="2436" t="s">
        <v>23699</v>
      </c>
      <c r="D752" s="2436" t="s">
        <v>23711</v>
      </c>
      <c r="E752" s="2241" t="str">
        <f>RIGHT(D752,4)</f>
        <v>2023</v>
      </c>
      <c r="F752" s="2436"/>
      <c r="G752" s="2437"/>
      <c r="H752" s="2437"/>
      <c r="I752" s="2436" t="s">
        <v>23702</v>
      </c>
      <c r="J752" s="2436" t="s">
        <v>23712</v>
      </c>
      <c r="K752" s="2438" t="s">
        <v>19054</v>
      </c>
      <c r="L752" s="2439" t="s">
        <v>21182</v>
      </c>
      <c r="M752" s="2440"/>
      <c r="N752" s="2436" t="s">
        <v>23704</v>
      </c>
      <c r="O752" s="2436" t="s">
        <v>23705</v>
      </c>
      <c r="P752" s="2436" t="s">
        <v>23694</v>
      </c>
      <c r="Q752" s="2441" t="s">
        <v>23706</v>
      </c>
      <c r="R752" s="2436" t="s">
        <v>23713</v>
      </c>
      <c r="S752" s="2436" t="s">
        <v>18734</v>
      </c>
      <c r="T752" s="2442" t="s">
        <v>18475</v>
      </c>
      <c r="U752" s="2436" t="s">
        <v>23708</v>
      </c>
      <c r="V752" s="2436"/>
      <c r="W752" s="2436" t="s">
        <v>23714</v>
      </c>
      <c r="X752" s="2436" t="s">
        <v>22186</v>
      </c>
      <c r="Y752" s="2443" t="s">
        <v>11180</v>
      </c>
    </row>
    <row r="753" spans="1:25" ht="109.5" customHeight="1">
      <c r="A753" s="2434" t="s">
        <v>20726</v>
      </c>
      <c r="B753" s="2435"/>
      <c r="C753" s="2436" t="s">
        <v>23715</v>
      </c>
      <c r="D753" s="2436" t="s">
        <v>23716</v>
      </c>
      <c r="E753" s="2241" t="str">
        <f t="shared" si="24"/>
        <v>2019</v>
      </c>
      <c r="F753" s="2436" t="s">
        <v>19364</v>
      </c>
      <c r="G753" s="2437" t="str">
        <f t="shared" si="26"/>
        <v>2020</v>
      </c>
      <c r="H753" s="2437"/>
      <c r="I753" s="2436" t="s">
        <v>23717</v>
      </c>
      <c r="J753" s="2436" t="s">
        <v>23718</v>
      </c>
      <c r="K753" s="2438" t="s">
        <v>8865</v>
      </c>
      <c r="L753" s="2439" t="s">
        <v>19603</v>
      </c>
      <c r="M753" s="2440" t="s">
        <v>11180</v>
      </c>
      <c r="N753" s="2436" t="s">
        <v>23719</v>
      </c>
      <c r="O753" s="2436" t="s">
        <v>23720</v>
      </c>
      <c r="P753" s="2436" t="s">
        <v>23721</v>
      </c>
      <c r="Q753" s="2441" t="s">
        <v>18567</v>
      </c>
      <c r="R753" s="2436" t="s">
        <v>23722</v>
      </c>
      <c r="S753" s="2436" t="s">
        <v>19386</v>
      </c>
      <c r="T753" s="2442" t="s">
        <v>18475</v>
      </c>
      <c r="U753" s="2436" t="s">
        <v>23723</v>
      </c>
      <c r="V753" s="2436"/>
      <c r="W753" s="2436" t="s">
        <v>23309</v>
      </c>
      <c r="X753" s="2436" t="s">
        <v>23724</v>
      </c>
      <c r="Y753" s="2443" t="s">
        <v>11180</v>
      </c>
    </row>
    <row r="754" spans="1:25" ht="109.5" customHeight="1">
      <c r="A754" s="2434" t="s">
        <v>20726</v>
      </c>
      <c r="B754" s="2435"/>
      <c r="C754" s="2436" t="s">
        <v>23725</v>
      </c>
      <c r="D754" s="2436" t="s">
        <v>23726</v>
      </c>
      <c r="E754" s="2241" t="str">
        <f t="shared" si="24"/>
        <v>2020</v>
      </c>
      <c r="F754" s="2436" t="s">
        <v>23312</v>
      </c>
      <c r="G754" s="2437" t="str">
        <f t="shared" si="26"/>
        <v>2020</v>
      </c>
      <c r="H754" s="2437"/>
      <c r="I754" s="2436" t="s">
        <v>23727</v>
      </c>
      <c r="J754" s="2436" t="s">
        <v>6213</v>
      </c>
      <c r="K754" s="2438" t="s">
        <v>9636</v>
      </c>
      <c r="L754" s="2439" t="s">
        <v>19008</v>
      </c>
      <c r="M754" s="2440" t="s">
        <v>11180</v>
      </c>
      <c r="N754" s="2436" t="s">
        <v>23728</v>
      </c>
      <c r="O754" s="2436" t="s">
        <v>23492</v>
      </c>
      <c r="P754" s="2436" t="s">
        <v>18471</v>
      </c>
      <c r="Q754" s="2441" t="s">
        <v>23729</v>
      </c>
      <c r="R754" s="2436" t="s">
        <v>23730</v>
      </c>
      <c r="S754" s="2436" t="s">
        <v>19191</v>
      </c>
      <c r="T754" s="2442" t="s">
        <v>18475</v>
      </c>
      <c r="U754" s="2436" t="s">
        <v>23731</v>
      </c>
      <c r="V754" s="2436"/>
      <c r="W754" s="2436" t="s">
        <v>23732</v>
      </c>
      <c r="X754" s="2216" t="s">
        <v>23733</v>
      </c>
      <c r="Y754" s="2443"/>
    </row>
    <row r="755" spans="1:25" ht="109.5" customHeight="1">
      <c r="A755" s="2434" t="s">
        <v>20726</v>
      </c>
      <c r="B755" s="2435"/>
      <c r="C755" s="2436" t="s">
        <v>23734</v>
      </c>
      <c r="D755" s="2436" t="s">
        <v>23735</v>
      </c>
      <c r="E755" s="2241" t="str">
        <f t="shared" ref="E755:E818" si="27">RIGHT(D755,4)</f>
        <v>2020</v>
      </c>
      <c r="F755" s="2436" t="s">
        <v>23736</v>
      </c>
      <c r="G755" s="2437" t="str">
        <f t="shared" si="26"/>
        <v>2020</v>
      </c>
      <c r="H755" s="2437"/>
      <c r="I755" s="2436" t="s">
        <v>23737</v>
      </c>
      <c r="J755" s="2436" t="s">
        <v>23738</v>
      </c>
      <c r="K755" s="2438" t="s">
        <v>23622</v>
      </c>
      <c r="L755" s="2439" t="s">
        <v>19101</v>
      </c>
      <c r="M755" s="2440" t="s">
        <v>11180</v>
      </c>
      <c r="N755" s="2436" t="s">
        <v>23739</v>
      </c>
      <c r="O755" s="2436" t="s">
        <v>23740</v>
      </c>
      <c r="P755" s="2436" t="s">
        <v>18471</v>
      </c>
      <c r="Q755" s="2441" t="s">
        <v>22024</v>
      </c>
      <c r="R755" s="2436" t="s">
        <v>23741</v>
      </c>
      <c r="S755" s="2436" t="s">
        <v>22927</v>
      </c>
      <c r="T755" s="2442" t="s">
        <v>18475</v>
      </c>
      <c r="U755" s="2436" t="s">
        <v>23742</v>
      </c>
      <c r="V755" s="2436"/>
      <c r="W755" s="2436" t="s">
        <v>23697</v>
      </c>
      <c r="X755" s="2216" t="s">
        <v>23743</v>
      </c>
      <c r="Y755" s="2443" t="s">
        <v>11180</v>
      </c>
    </row>
    <row r="756" spans="1:25" ht="109.5" customHeight="1">
      <c r="A756" s="2434" t="s">
        <v>20726</v>
      </c>
      <c r="B756" s="2435"/>
      <c r="C756" s="2436" t="s">
        <v>23744</v>
      </c>
      <c r="D756" s="2436" t="s">
        <v>23745</v>
      </c>
      <c r="E756" s="2241" t="str">
        <f t="shared" si="27"/>
        <v>2020</v>
      </c>
      <c r="F756" s="2436" t="s">
        <v>23736</v>
      </c>
      <c r="G756" s="2437" t="str">
        <f t="shared" si="26"/>
        <v>2020</v>
      </c>
      <c r="H756" s="2437"/>
      <c r="I756" s="2436" t="s">
        <v>23746</v>
      </c>
      <c r="J756" s="2436" t="s">
        <v>6074</v>
      </c>
      <c r="K756" s="2438" t="s">
        <v>8850</v>
      </c>
      <c r="L756" s="2439" t="s">
        <v>18789</v>
      </c>
      <c r="M756" s="2440"/>
      <c r="N756" s="2436" t="s">
        <v>23747</v>
      </c>
      <c r="O756" s="2436" t="s">
        <v>19057</v>
      </c>
      <c r="P756" s="2436" t="s">
        <v>18471</v>
      </c>
      <c r="Q756" s="2441" t="s">
        <v>20245</v>
      </c>
      <c r="R756" s="2436" t="s">
        <v>23748</v>
      </c>
      <c r="S756" s="2436" t="s">
        <v>18792</v>
      </c>
      <c r="T756" s="2442" t="s">
        <v>18475</v>
      </c>
      <c r="U756" s="2436" t="s">
        <v>23749</v>
      </c>
      <c r="V756" s="2436"/>
      <c r="W756" s="2436" t="s">
        <v>23750</v>
      </c>
      <c r="X756" s="2216" t="s">
        <v>23751</v>
      </c>
      <c r="Y756" s="2443"/>
    </row>
    <row r="757" spans="1:25" ht="109.5" customHeight="1">
      <c r="A757" s="2434" t="s">
        <v>20726</v>
      </c>
      <c r="B757" s="2435"/>
      <c r="C757" s="2436" t="s">
        <v>23752</v>
      </c>
      <c r="D757" s="2436" t="s">
        <v>21283</v>
      </c>
      <c r="E757" s="2241" t="str">
        <f t="shared" si="27"/>
        <v>2020</v>
      </c>
      <c r="F757" s="2436" t="s">
        <v>23753</v>
      </c>
      <c r="G757" s="2437" t="str">
        <f t="shared" si="26"/>
        <v>2020</v>
      </c>
      <c r="H757" s="2437">
        <v>10</v>
      </c>
      <c r="I757" s="2436" t="s">
        <v>23754</v>
      </c>
      <c r="J757" s="2436" t="s">
        <v>1580</v>
      </c>
      <c r="K757" s="2438" t="s">
        <v>23368</v>
      </c>
      <c r="L757" s="2439" t="s">
        <v>18498</v>
      </c>
      <c r="M757" s="2440"/>
      <c r="N757" s="2436" t="s">
        <v>23755</v>
      </c>
      <c r="O757" s="2436" t="s">
        <v>19057</v>
      </c>
      <c r="P757" s="2436" t="s">
        <v>18471</v>
      </c>
      <c r="Q757" s="2441" t="s">
        <v>23371</v>
      </c>
      <c r="R757" s="2436" t="s">
        <v>23756</v>
      </c>
      <c r="S757" s="2436" t="s">
        <v>18734</v>
      </c>
      <c r="T757" s="2442" t="s">
        <v>18475</v>
      </c>
      <c r="U757" s="2436"/>
      <c r="V757" s="2436" t="s">
        <v>23757</v>
      </c>
      <c r="W757" s="2436" t="s">
        <v>23117</v>
      </c>
      <c r="X757" s="2436" t="s">
        <v>23758</v>
      </c>
      <c r="Y757" s="2443"/>
    </row>
    <row r="758" spans="1:25" ht="109.5" customHeight="1">
      <c r="A758" s="2434" t="s">
        <v>20726</v>
      </c>
      <c r="B758" s="2435"/>
      <c r="C758" s="2436" t="s">
        <v>23759</v>
      </c>
      <c r="D758" s="2436" t="s">
        <v>23760</v>
      </c>
      <c r="E758" s="2241" t="str">
        <f t="shared" si="27"/>
        <v>2019</v>
      </c>
      <c r="F758" s="2436" t="s">
        <v>21284</v>
      </c>
      <c r="G758" s="2437" t="str">
        <f t="shared" si="26"/>
        <v>2020</v>
      </c>
      <c r="H758" s="2437"/>
      <c r="I758" s="2436" t="s">
        <v>19026</v>
      </c>
      <c r="J758" s="2436" t="s">
        <v>23761</v>
      </c>
      <c r="K758" s="2438" t="s">
        <v>8857</v>
      </c>
      <c r="L758" s="2439" t="s">
        <v>18542</v>
      </c>
      <c r="M758" s="2440"/>
      <c r="N758" s="2436" t="s">
        <v>23762</v>
      </c>
      <c r="O758" s="2436" t="s">
        <v>23763</v>
      </c>
      <c r="P758" s="2436" t="s">
        <v>18471</v>
      </c>
      <c r="Q758" s="2441" t="s">
        <v>22623</v>
      </c>
      <c r="R758" s="2436" t="s">
        <v>23764</v>
      </c>
      <c r="S758" s="2436" t="s">
        <v>23765</v>
      </c>
      <c r="T758" s="2442" t="s">
        <v>18475</v>
      </c>
      <c r="U758" s="2436" t="s">
        <v>23766</v>
      </c>
      <c r="V758" s="2436"/>
      <c r="W758" s="2436" t="s">
        <v>23117</v>
      </c>
      <c r="X758" s="2436" t="s">
        <v>23767</v>
      </c>
      <c r="Y758" s="2443"/>
    </row>
    <row r="759" spans="1:25" ht="109.5" customHeight="1">
      <c r="A759" s="2434" t="s">
        <v>20726</v>
      </c>
      <c r="B759" s="2435"/>
      <c r="C759" s="2436" t="s">
        <v>23768</v>
      </c>
      <c r="D759" s="2436" t="s">
        <v>23769</v>
      </c>
      <c r="E759" s="2241" t="str">
        <f t="shared" si="27"/>
        <v>2020</v>
      </c>
      <c r="F759" s="2436" t="s">
        <v>23770</v>
      </c>
      <c r="G759" s="2437" t="str">
        <f t="shared" si="26"/>
        <v>2020</v>
      </c>
      <c r="H759" s="2437"/>
      <c r="I759" s="2436" t="s">
        <v>23771</v>
      </c>
      <c r="J759" s="2436" t="s">
        <v>14242</v>
      </c>
      <c r="K759" s="2438" t="s">
        <v>23772</v>
      </c>
      <c r="L759" s="2439" t="s">
        <v>19155</v>
      </c>
      <c r="M759" s="2440"/>
      <c r="N759" s="2436" t="s">
        <v>23773</v>
      </c>
      <c r="O759" s="2436" t="s">
        <v>23262</v>
      </c>
      <c r="P759" s="2436" t="s">
        <v>18471</v>
      </c>
      <c r="Q759" s="2441" t="s">
        <v>22024</v>
      </c>
      <c r="R759" s="2436" t="s">
        <v>23774</v>
      </c>
      <c r="S759" s="2436" t="s">
        <v>18515</v>
      </c>
      <c r="T759" s="2442" t="s">
        <v>18475</v>
      </c>
      <c r="U759" s="2436" t="s">
        <v>23775</v>
      </c>
      <c r="V759" s="2436"/>
      <c r="W759" s="2436" t="s">
        <v>18546</v>
      </c>
      <c r="X759" s="2436" t="s">
        <v>23776</v>
      </c>
      <c r="Y759" s="2443"/>
    </row>
    <row r="760" spans="1:25" ht="109.5" customHeight="1">
      <c r="A760" s="2434" t="s">
        <v>20726</v>
      </c>
      <c r="B760" s="2435"/>
      <c r="C760" s="2436" t="s">
        <v>23777</v>
      </c>
      <c r="D760" s="2436" t="s">
        <v>23769</v>
      </c>
      <c r="E760" s="2241" t="str">
        <f t="shared" si="27"/>
        <v>2020</v>
      </c>
      <c r="F760" s="2436" t="s">
        <v>22428</v>
      </c>
      <c r="G760" s="2437" t="str">
        <f t="shared" si="26"/>
        <v>2020</v>
      </c>
      <c r="H760" s="2437"/>
      <c r="I760" s="2436" t="s">
        <v>18732</v>
      </c>
      <c r="J760" s="2436" t="s">
        <v>23778</v>
      </c>
      <c r="K760" s="2438" t="s">
        <v>23534</v>
      </c>
      <c r="L760" s="2439" t="s">
        <v>18575</v>
      </c>
      <c r="M760" s="2440" t="s">
        <v>11180</v>
      </c>
      <c r="N760" s="2436" t="s">
        <v>23779</v>
      </c>
      <c r="O760" s="2436" t="s">
        <v>20345</v>
      </c>
      <c r="P760" s="2436" t="s">
        <v>18471</v>
      </c>
      <c r="Q760" s="2441" t="s">
        <v>18732</v>
      </c>
      <c r="R760" s="2436" t="s">
        <v>23780</v>
      </c>
      <c r="S760" s="2436" t="s">
        <v>18783</v>
      </c>
      <c r="T760" s="2442" t="s">
        <v>18475</v>
      </c>
      <c r="U760" s="2436" t="s">
        <v>23781</v>
      </c>
      <c r="V760" s="2436"/>
      <c r="W760" s="2436" t="s">
        <v>23782</v>
      </c>
      <c r="X760" s="2436" t="s">
        <v>23783</v>
      </c>
      <c r="Y760" s="2443"/>
    </row>
    <row r="761" spans="1:25" ht="109.5" customHeight="1">
      <c r="A761" s="2434" t="s">
        <v>20726</v>
      </c>
      <c r="B761" s="2435"/>
      <c r="C761" s="2436" t="s">
        <v>23784</v>
      </c>
      <c r="D761" s="2436" t="s">
        <v>23785</v>
      </c>
      <c r="E761" s="2241" t="str">
        <f t="shared" si="27"/>
        <v>2020</v>
      </c>
      <c r="F761" s="2436" t="s">
        <v>22428</v>
      </c>
      <c r="G761" s="2437" t="str">
        <f t="shared" si="26"/>
        <v>2020</v>
      </c>
      <c r="H761" s="2437"/>
      <c r="I761" s="2436" t="s">
        <v>23786</v>
      </c>
      <c r="J761" s="2436" t="s">
        <v>23787</v>
      </c>
      <c r="K761" s="2438" t="s">
        <v>8865</v>
      </c>
      <c r="L761" s="2439" t="s">
        <v>19055</v>
      </c>
      <c r="M761" s="2440" t="s">
        <v>11180</v>
      </c>
      <c r="N761" s="2436" t="s">
        <v>23788</v>
      </c>
      <c r="O761" s="2436" t="s">
        <v>23691</v>
      </c>
      <c r="P761" s="2436" t="s">
        <v>23789</v>
      </c>
      <c r="Q761" s="2441" t="s">
        <v>18567</v>
      </c>
      <c r="R761" s="2436" t="s">
        <v>23790</v>
      </c>
      <c r="S761" s="2436" t="s">
        <v>19812</v>
      </c>
      <c r="T761" s="2442" t="s">
        <v>18475</v>
      </c>
      <c r="U761" s="2436" t="s">
        <v>23240</v>
      </c>
      <c r="V761" s="2436"/>
      <c r="W761" s="2436" t="s">
        <v>23309</v>
      </c>
      <c r="X761" s="2436" t="s">
        <v>23791</v>
      </c>
      <c r="Y761" s="2443" t="s">
        <v>11180</v>
      </c>
    </row>
    <row r="762" spans="1:25" ht="109.5" customHeight="1">
      <c r="A762" s="2434" t="s">
        <v>20726</v>
      </c>
      <c r="B762" s="2435"/>
      <c r="C762" s="2436" t="s">
        <v>23792</v>
      </c>
      <c r="D762" s="2436" t="s">
        <v>23793</v>
      </c>
      <c r="E762" s="2241" t="str">
        <f t="shared" si="27"/>
        <v>2020</v>
      </c>
      <c r="F762" s="2436" t="s">
        <v>23794</v>
      </c>
      <c r="G762" s="2437" t="str">
        <f t="shared" si="26"/>
        <v>2020</v>
      </c>
      <c r="H762" s="2437"/>
      <c r="I762" s="2436" t="s">
        <v>23795</v>
      </c>
      <c r="J762" s="2436" t="s">
        <v>22307</v>
      </c>
      <c r="K762" s="2438" t="s">
        <v>19054</v>
      </c>
      <c r="L762" s="2439" t="s">
        <v>18564</v>
      </c>
      <c r="M762" s="2440" t="s">
        <v>11180</v>
      </c>
      <c r="N762" s="2436" t="s">
        <v>23796</v>
      </c>
      <c r="O762" s="2436" t="s">
        <v>23797</v>
      </c>
      <c r="P762" s="2436" t="s">
        <v>23798</v>
      </c>
      <c r="Q762" s="2441" t="s">
        <v>23706</v>
      </c>
      <c r="R762" s="2436" t="s">
        <v>23799</v>
      </c>
      <c r="S762" s="2436" t="s">
        <v>18524</v>
      </c>
      <c r="T762" s="2442" t="s">
        <v>18475</v>
      </c>
      <c r="U762" s="2436" t="s">
        <v>23800</v>
      </c>
      <c r="V762" s="2436"/>
      <c r="W762" s="2436" t="s">
        <v>23576</v>
      </c>
      <c r="X762" s="2436" t="s">
        <v>23801</v>
      </c>
      <c r="Y762" s="2443" t="s">
        <v>11180</v>
      </c>
    </row>
    <row r="763" spans="1:25" ht="109.5" customHeight="1">
      <c r="A763" s="2434" t="s">
        <v>20726</v>
      </c>
      <c r="B763" s="2435"/>
      <c r="C763" s="2436" t="s">
        <v>23802</v>
      </c>
      <c r="D763" s="2436" t="s">
        <v>23803</v>
      </c>
      <c r="E763" s="2241" t="str">
        <f t="shared" si="27"/>
        <v>2020</v>
      </c>
      <c r="F763" s="2436" t="s">
        <v>23428</v>
      </c>
      <c r="G763" s="2437" t="str">
        <f t="shared" si="26"/>
        <v>2020</v>
      </c>
      <c r="H763" s="2437"/>
      <c r="I763" s="2216" t="s">
        <v>23804</v>
      </c>
      <c r="J763" s="2216" t="s">
        <v>14715</v>
      </c>
      <c r="K763" s="2438" t="s">
        <v>23805</v>
      </c>
      <c r="L763" s="2439" t="s">
        <v>20221</v>
      </c>
      <c r="M763" s="2440"/>
      <c r="N763" s="2436" t="s">
        <v>23806</v>
      </c>
      <c r="O763" s="2436" t="s">
        <v>23807</v>
      </c>
      <c r="P763" s="2436" t="s">
        <v>18471</v>
      </c>
      <c r="Q763" s="2441" t="s">
        <v>18954</v>
      </c>
      <c r="R763" s="2216" t="s">
        <v>23808</v>
      </c>
      <c r="S763" s="2216" t="s">
        <v>23809</v>
      </c>
      <c r="T763" s="2442" t="s">
        <v>18609</v>
      </c>
      <c r="U763" s="2216" t="s">
        <v>23810</v>
      </c>
      <c r="V763" s="2216"/>
      <c r="W763" s="2216" t="s">
        <v>23811</v>
      </c>
      <c r="X763" s="2216" t="s">
        <v>23812</v>
      </c>
      <c r="Y763" s="2443"/>
    </row>
    <row r="764" spans="1:25" ht="109.5" customHeight="1">
      <c r="A764" s="2434" t="s">
        <v>20726</v>
      </c>
      <c r="B764" s="2435"/>
      <c r="C764" s="2216" t="s">
        <v>23813</v>
      </c>
      <c r="D764" s="2436" t="s">
        <v>23814</v>
      </c>
      <c r="E764" s="2241" t="str">
        <f t="shared" si="27"/>
        <v>2020</v>
      </c>
      <c r="F764" s="2216" t="s">
        <v>23428</v>
      </c>
      <c r="G764" s="2437" t="str">
        <f t="shared" si="26"/>
        <v>2020</v>
      </c>
      <c r="H764" s="2437"/>
      <c r="I764" s="2216" t="s">
        <v>22032</v>
      </c>
      <c r="J764" s="2216" t="s">
        <v>940</v>
      </c>
      <c r="K764" s="2438" t="s">
        <v>23815</v>
      </c>
      <c r="L764" s="2439" t="s">
        <v>19752</v>
      </c>
      <c r="M764" s="2440"/>
      <c r="N764" s="2436" t="s">
        <v>23816</v>
      </c>
      <c r="O764" s="2436" t="s">
        <v>23807</v>
      </c>
      <c r="P764" s="2436" t="s">
        <v>18471</v>
      </c>
      <c r="Q764" s="2441" t="s">
        <v>22024</v>
      </c>
      <c r="R764" s="2216" t="s">
        <v>23817</v>
      </c>
      <c r="S764" s="2216" t="s">
        <v>20689</v>
      </c>
      <c r="T764" s="2442" t="s">
        <v>18609</v>
      </c>
      <c r="U764" s="2216" t="s">
        <v>23818</v>
      </c>
      <c r="V764" s="2216"/>
      <c r="W764" s="2216" t="s">
        <v>18546</v>
      </c>
      <c r="X764" s="2216" t="s">
        <v>23819</v>
      </c>
      <c r="Y764" s="2443"/>
    </row>
    <row r="765" spans="1:25" ht="109.5" customHeight="1">
      <c r="A765" s="2434" t="s">
        <v>20726</v>
      </c>
      <c r="B765" s="2435"/>
      <c r="C765" s="2436" t="s">
        <v>23820</v>
      </c>
      <c r="D765" s="2436" t="s">
        <v>23821</v>
      </c>
      <c r="E765" s="2241" t="str">
        <f t="shared" si="27"/>
        <v>2020</v>
      </c>
      <c r="F765" s="2436" t="s">
        <v>23428</v>
      </c>
      <c r="G765" s="2437" t="str">
        <f t="shared" si="26"/>
        <v>2020</v>
      </c>
      <c r="H765" s="2437"/>
      <c r="I765" s="2216" t="s">
        <v>23822</v>
      </c>
      <c r="J765" s="2216" t="s">
        <v>696</v>
      </c>
      <c r="K765" s="2438" t="s">
        <v>23823</v>
      </c>
      <c r="L765" s="2439" t="s">
        <v>18511</v>
      </c>
      <c r="M765" s="2440" t="s">
        <v>11180</v>
      </c>
      <c r="N765" s="2436" t="s">
        <v>23824</v>
      </c>
      <c r="O765" s="2436" t="s">
        <v>23807</v>
      </c>
      <c r="P765" s="2436" t="s">
        <v>18471</v>
      </c>
      <c r="Q765" s="2441" t="s">
        <v>4932</v>
      </c>
      <c r="R765" s="2216" t="s">
        <v>23825</v>
      </c>
      <c r="S765" s="2216" t="s">
        <v>20481</v>
      </c>
      <c r="T765" s="2442" t="s">
        <v>18609</v>
      </c>
      <c r="U765" s="2216" t="s">
        <v>23826</v>
      </c>
      <c r="V765" s="2216"/>
      <c r="W765" s="2216" t="s">
        <v>23425</v>
      </c>
      <c r="X765" s="2216" t="s">
        <v>23827</v>
      </c>
      <c r="Y765" s="2443"/>
    </row>
    <row r="766" spans="1:25" ht="109.5" customHeight="1">
      <c r="A766" s="2434" t="s">
        <v>20726</v>
      </c>
      <c r="B766" s="2435"/>
      <c r="C766" s="2436" t="s">
        <v>23828</v>
      </c>
      <c r="D766" s="2436" t="s">
        <v>23829</v>
      </c>
      <c r="E766" s="2241" t="str">
        <f t="shared" si="27"/>
        <v>2020</v>
      </c>
      <c r="F766" s="2436" t="s">
        <v>23830</v>
      </c>
      <c r="G766" s="2437" t="str">
        <f t="shared" si="26"/>
        <v>2020</v>
      </c>
      <c r="H766" s="2437">
        <v>1</v>
      </c>
      <c r="I766" s="2216" t="s">
        <v>23831</v>
      </c>
      <c r="J766" s="2216" t="s">
        <v>8985</v>
      </c>
      <c r="K766" s="2438" t="s">
        <v>22256</v>
      </c>
      <c r="L766" s="2439" t="s">
        <v>19415</v>
      </c>
      <c r="M766" s="2440" t="s">
        <v>11180</v>
      </c>
      <c r="N766" s="2436" t="s">
        <v>23832</v>
      </c>
      <c r="O766" s="2436" t="s">
        <v>23833</v>
      </c>
      <c r="P766" s="2436" t="s">
        <v>18471</v>
      </c>
      <c r="Q766" s="2441" t="s">
        <v>23383</v>
      </c>
      <c r="R766" s="2216" t="s">
        <v>23834</v>
      </c>
      <c r="S766" s="2216" t="s">
        <v>18886</v>
      </c>
      <c r="T766" s="2442" t="s">
        <v>18475</v>
      </c>
      <c r="U766" s="2216" t="s">
        <v>23835</v>
      </c>
      <c r="V766" s="2216"/>
      <c r="W766" s="2216" t="s">
        <v>23836</v>
      </c>
      <c r="X766" s="2216" t="s">
        <v>23837</v>
      </c>
      <c r="Y766" s="2443"/>
    </row>
    <row r="767" spans="1:25" ht="109.5" customHeight="1">
      <c r="A767" s="2434" t="s">
        <v>20726</v>
      </c>
      <c r="B767" s="2435"/>
      <c r="C767" s="2436" t="s">
        <v>23838</v>
      </c>
      <c r="D767" s="2436" t="s">
        <v>23839</v>
      </c>
      <c r="E767" s="2241" t="str">
        <f t="shared" si="27"/>
        <v>2020</v>
      </c>
      <c r="F767" s="2436" t="s">
        <v>23830</v>
      </c>
      <c r="G767" s="2437" t="str">
        <f t="shared" si="26"/>
        <v>2020</v>
      </c>
      <c r="H767" s="2437"/>
      <c r="I767" s="2216" t="s">
        <v>23840</v>
      </c>
      <c r="J767" s="2216" t="s">
        <v>23841</v>
      </c>
      <c r="K767" s="2438" t="s">
        <v>8865</v>
      </c>
      <c r="L767" s="2439" t="s">
        <v>18595</v>
      </c>
      <c r="M767" s="2440" t="s">
        <v>11180</v>
      </c>
      <c r="N767" s="2436" t="s">
        <v>23842</v>
      </c>
      <c r="O767" s="2436" t="s">
        <v>23843</v>
      </c>
      <c r="P767" s="2436" t="s">
        <v>18471</v>
      </c>
      <c r="Q767" s="2441" t="s">
        <v>18567</v>
      </c>
      <c r="R767" s="2216" t="s">
        <v>23844</v>
      </c>
      <c r="S767" s="2216" t="s">
        <v>23845</v>
      </c>
      <c r="T767" s="2442" t="s">
        <v>18600</v>
      </c>
      <c r="U767" s="2216" t="s">
        <v>23846</v>
      </c>
      <c r="V767" s="2216"/>
      <c r="W767" s="2216" t="s">
        <v>23309</v>
      </c>
      <c r="X767" s="2216" t="s">
        <v>23847</v>
      </c>
      <c r="Y767" s="2443" t="s">
        <v>11180</v>
      </c>
    </row>
    <row r="768" spans="1:25" ht="109.5" customHeight="1">
      <c r="A768" s="2434" t="s">
        <v>20726</v>
      </c>
      <c r="B768" s="2435"/>
      <c r="C768" s="2436" t="s">
        <v>23848</v>
      </c>
      <c r="D768" s="2436" t="s">
        <v>23849</v>
      </c>
      <c r="E768" s="2241" t="str">
        <f t="shared" si="27"/>
        <v>2020</v>
      </c>
      <c r="F768" s="2436" t="s">
        <v>23850</v>
      </c>
      <c r="G768" s="2437" t="str">
        <f t="shared" si="26"/>
        <v>2020</v>
      </c>
      <c r="H768" s="2437">
        <v>2</v>
      </c>
      <c r="I768" s="2436" t="s">
        <v>23851</v>
      </c>
      <c r="J768" s="2436" t="s">
        <v>1220</v>
      </c>
      <c r="K768" s="2438" t="s">
        <v>23852</v>
      </c>
      <c r="L768" s="2439" t="s">
        <v>18575</v>
      </c>
      <c r="M768" s="2440" t="s">
        <v>11180</v>
      </c>
      <c r="N768" s="2436" t="s">
        <v>23853</v>
      </c>
      <c r="O768" s="2436" t="s">
        <v>18586</v>
      </c>
      <c r="P768" s="2436" t="s">
        <v>18471</v>
      </c>
      <c r="Q768" s="2441" t="s">
        <v>23854</v>
      </c>
      <c r="R768" s="2216" t="s">
        <v>23855</v>
      </c>
      <c r="S768" s="2216" t="s">
        <v>18734</v>
      </c>
      <c r="T768" s="2442" t="s">
        <v>18475</v>
      </c>
      <c r="U768" s="2216" t="s">
        <v>23856</v>
      </c>
      <c r="V768" s="2216"/>
      <c r="W768" s="2436" t="s">
        <v>23857</v>
      </c>
      <c r="X768" s="2216" t="s">
        <v>23858</v>
      </c>
      <c r="Y768" s="2443"/>
    </row>
    <row r="769" spans="1:25" ht="171" customHeight="1">
      <c r="A769" s="2434" t="s">
        <v>20726</v>
      </c>
      <c r="B769" s="2435"/>
      <c r="C769" s="2436" t="s">
        <v>23859</v>
      </c>
      <c r="D769" s="2436" t="s">
        <v>23860</v>
      </c>
      <c r="E769" s="2241" t="str">
        <f t="shared" si="27"/>
        <v>2020</v>
      </c>
      <c r="F769" s="2436" t="s">
        <v>23861</v>
      </c>
      <c r="G769" s="2437" t="str">
        <f t="shared" si="26"/>
        <v>2020</v>
      </c>
      <c r="H769" s="2437"/>
      <c r="I769" s="2216" t="s">
        <v>23862</v>
      </c>
      <c r="J769" s="2216" t="s">
        <v>23863</v>
      </c>
      <c r="K769" s="2438" t="s">
        <v>22616</v>
      </c>
      <c r="L769" s="2439" t="s">
        <v>18552</v>
      </c>
      <c r="M769" s="2440"/>
      <c r="N769" s="2436" t="s">
        <v>23864</v>
      </c>
      <c r="O769" s="2436" t="s">
        <v>23262</v>
      </c>
      <c r="P769" s="2436" t="s">
        <v>18471</v>
      </c>
      <c r="Q769" s="2441" t="s">
        <v>23383</v>
      </c>
      <c r="R769" s="2216" t="s">
        <v>23865</v>
      </c>
      <c r="S769" s="2216" t="s">
        <v>18734</v>
      </c>
      <c r="T769" s="2442" t="s">
        <v>18475</v>
      </c>
      <c r="U769" s="2216" t="s">
        <v>23866</v>
      </c>
      <c r="V769" s="2216" t="s">
        <v>23867</v>
      </c>
      <c r="W769" s="2436" t="s">
        <v>23868</v>
      </c>
      <c r="X769" s="2216" t="s">
        <v>23869</v>
      </c>
      <c r="Y769" s="2443"/>
    </row>
    <row r="770" spans="1:25" s="2429" customFormat="1" ht="109.5" customHeight="1">
      <c r="A770" s="2444" t="s">
        <v>20726</v>
      </c>
      <c r="B770" s="2427"/>
      <c r="C770" s="2426" t="s">
        <v>23870</v>
      </c>
      <c r="D770" s="2426" t="s">
        <v>23871</v>
      </c>
      <c r="E770" s="2428" t="str">
        <f t="shared" si="27"/>
        <v>2020</v>
      </c>
      <c r="F770" s="2426" t="s">
        <v>23872</v>
      </c>
      <c r="G770" s="2428" t="str">
        <f t="shared" si="26"/>
        <v>2020</v>
      </c>
      <c r="H770" s="2428"/>
      <c r="I770" s="2426" t="s">
        <v>23873</v>
      </c>
      <c r="J770" s="2426" t="s">
        <v>23874</v>
      </c>
      <c r="K770" s="2426" t="s">
        <v>22256</v>
      </c>
      <c r="L770" s="2428" t="s">
        <v>19415</v>
      </c>
      <c r="M770" s="2428"/>
      <c r="N770" s="2426" t="s">
        <v>23875</v>
      </c>
      <c r="O770" s="2426" t="s">
        <v>23876</v>
      </c>
      <c r="P770" s="2426" t="s">
        <v>18471</v>
      </c>
      <c r="Q770" s="2426" t="s">
        <v>4880</v>
      </c>
      <c r="R770" s="2426" t="s">
        <v>23877</v>
      </c>
      <c r="S770" s="2426" t="s">
        <v>18721</v>
      </c>
      <c r="T770" s="2426" t="s">
        <v>18722</v>
      </c>
      <c r="U770" s="2426" t="s">
        <v>23878</v>
      </c>
      <c r="V770" s="2426" t="s">
        <v>23879</v>
      </c>
      <c r="W770" s="2426" t="s">
        <v>23117</v>
      </c>
      <c r="X770" s="2426" t="s">
        <v>23880</v>
      </c>
      <c r="Y770" s="2426"/>
    </row>
    <row r="771" spans="1:25" ht="109.5" customHeight="1">
      <c r="A771" s="2434" t="s">
        <v>23881</v>
      </c>
      <c r="B771" s="2435"/>
      <c r="C771" s="2436" t="s">
        <v>23870</v>
      </c>
      <c r="D771" s="2436" t="s">
        <v>23882</v>
      </c>
      <c r="E771" s="2241" t="str">
        <f>RIGHT(D771,4)</f>
        <v>2021</v>
      </c>
      <c r="F771" s="2436" t="s">
        <v>23883</v>
      </c>
      <c r="G771" s="2437" t="str">
        <f>RIGHT(F771,4)</f>
        <v>2021</v>
      </c>
      <c r="H771" s="2437"/>
      <c r="I771" s="2436" t="s">
        <v>23873</v>
      </c>
      <c r="J771" s="2436" t="s">
        <v>23874</v>
      </c>
      <c r="K771" s="2438" t="s">
        <v>22256</v>
      </c>
      <c r="L771" s="2439" t="s">
        <v>19415</v>
      </c>
      <c r="M771" s="2440"/>
      <c r="N771" s="2436" t="s">
        <v>23875</v>
      </c>
      <c r="O771" s="2436" t="s">
        <v>23876</v>
      </c>
      <c r="P771" s="2436" t="s">
        <v>18471</v>
      </c>
      <c r="Q771" s="2441" t="s">
        <v>4880</v>
      </c>
      <c r="R771" s="2436" t="s">
        <v>23877</v>
      </c>
      <c r="S771" s="2436" t="s">
        <v>18721</v>
      </c>
      <c r="T771" s="2442" t="s">
        <v>18722</v>
      </c>
      <c r="U771" s="2436" t="s">
        <v>23878</v>
      </c>
      <c r="V771" s="2436" t="s">
        <v>23879</v>
      </c>
      <c r="W771" s="2436" t="s">
        <v>23117</v>
      </c>
      <c r="X771" s="2216" t="s">
        <v>23884</v>
      </c>
      <c r="Y771" s="2443"/>
    </row>
    <row r="772" spans="1:25" ht="109.5" customHeight="1">
      <c r="A772" s="2434" t="s">
        <v>20726</v>
      </c>
      <c r="B772" s="2435"/>
      <c r="C772" s="2436" t="s">
        <v>23885</v>
      </c>
      <c r="D772" s="2436" t="s">
        <v>23830</v>
      </c>
      <c r="E772" s="2241" t="str">
        <f t="shared" si="27"/>
        <v>2020</v>
      </c>
      <c r="F772" s="2436" t="s">
        <v>23886</v>
      </c>
      <c r="G772" s="2437" t="str">
        <f t="shared" si="26"/>
        <v>2020</v>
      </c>
      <c r="H772" s="2437"/>
      <c r="I772" s="2436" t="s">
        <v>23887</v>
      </c>
      <c r="J772" s="2436" t="s">
        <v>23888</v>
      </c>
      <c r="K772" s="2438" t="s">
        <v>23368</v>
      </c>
      <c r="L772" s="2439" t="s">
        <v>19528</v>
      </c>
      <c r="M772" s="2440" t="s">
        <v>11180</v>
      </c>
      <c r="N772" s="2436" t="s">
        <v>23889</v>
      </c>
      <c r="O772" s="2436" t="s">
        <v>23890</v>
      </c>
      <c r="P772" s="2436" t="s">
        <v>18471</v>
      </c>
      <c r="Q772" s="2441" t="s">
        <v>23371</v>
      </c>
      <c r="R772" s="2436" t="s">
        <v>23891</v>
      </c>
      <c r="S772" s="2436" t="s">
        <v>19063</v>
      </c>
      <c r="T772" s="2442" t="s">
        <v>18475</v>
      </c>
      <c r="U772" s="2436" t="s">
        <v>23892</v>
      </c>
      <c r="V772" s="2436"/>
      <c r="W772" s="2436" t="s">
        <v>23893</v>
      </c>
      <c r="X772" s="2216" t="s">
        <v>23894</v>
      </c>
      <c r="Y772" s="2443"/>
    </row>
    <row r="773" spans="1:25" ht="109.5" customHeight="1">
      <c r="A773" s="2434" t="s">
        <v>20726</v>
      </c>
      <c r="B773" s="2435"/>
      <c r="C773" s="2436" t="s">
        <v>23895</v>
      </c>
      <c r="D773" s="2436" t="s">
        <v>23896</v>
      </c>
      <c r="E773" s="2241" t="str">
        <f t="shared" si="27"/>
        <v>2020</v>
      </c>
      <c r="F773" s="2436" t="s">
        <v>23897</v>
      </c>
      <c r="G773" s="2437" t="str">
        <f t="shared" si="26"/>
        <v>2020</v>
      </c>
      <c r="H773" s="2437"/>
      <c r="I773" s="2436" t="s">
        <v>23898</v>
      </c>
      <c r="J773" s="2436" t="s">
        <v>13004</v>
      </c>
      <c r="K773" s="2438" t="s">
        <v>8865</v>
      </c>
      <c r="L773" s="2439" t="s">
        <v>19470</v>
      </c>
      <c r="M773" s="2440" t="s">
        <v>11180</v>
      </c>
      <c r="N773" s="2436" t="s">
        <v>23899</v>
      </c>
      <c r="O773" s="2436" t="s">
        <v>23900</v>
      </c>
      <c r="P773" s="2436" t="s">
        <v>18471</v>
      </c>
      <c r="Q773" s="2441" t="s">
        <v>18567</v>
      </c>
      <c r="R773" s="2216" t="s">
        <v>23901</v>
      </c>
      <c r="S773" s="2216" t="s">
        <v>19826</v>
      </c>
      <c r="T773" s="2442" t="s">
        <v>18557</v>
      </c>
      <c r="U773" s="2216" t="s">
        <v>23902</v>
      </c>
      <c r="V773" s="2216"/>
      <c r="W773" s="2216" t="s">
        <v>23309</v>
      </c>
      <c r="X773" s="2216" t="s">
        <v>23903</v>
      </c>
      <c r="Y773" s="2443"/>
    </row>
    <row r="774" spans="1:25" ht="109.5" customHeight="1">
      <c r="A774" s="2434" t="s">
        <v>20726</v>
      </c>
      <c r="B774" s="2435"/>
      <c r="C774" s="2436" t="s">
        <v>23904</v>
      </c>
      <c r="D774" s="2436" t="s">
        <v>23905</v>
      </c>
      <c r="E774" s="2241" t="str">
        <f t="shared" si="27"/>
        <v>2020</v>
      </c>
      <c r="F774" s="2436" t="s">
        <v>23906</v>
      </c>
      <c r="G774" s="2437" t="str">
        <f t="shared" si="26"/>
        <v>2020</v>
      </c>
      <c r="H774" s="2437"/>
      <c r="I774" s="2436" t="s">
        <v>23907</v>
      </c>
      <c r="J774" s="2436" t="s">
        <v>2815</v>
      </c>
      <c r="K774" s="2438" t="s">
        <v>23622</v>
      </c>
      <c r="L774" s="2439" t="s">
        <v>19143</v>
      </c>
      <c r="M774" s="2440" t="s">
        <v>11180</v>
      </c>
      <c r="N774" s="2436" t="s">
        <v>23908</v>
      </c>
      <c r="O774" s="2436" t="s">
        <v>23909</v>
      </c>
      <c r="P774" s="2436" t="s">
        <v>18471</v>
      </c>
      <c r="Q774" s="2441" t="s">
        <v>22024</v>
      </c>
      <c r="R774" s="2436" t="s">
        <v>23910</v>
      </c>
      <c r="S774" s="2436" t="s">
        <v>19812</v>
      </c>
      <c r="T774" s="2442" t="s">
        <v>18475</v>
      </c>
      <c r="U774" s="2436" t="s">
        <v>23911</v>
      </c>
      <c r="V774" s="2436"/>
      <c r="W774" s="2216" t="s">
        <v>18546</v>
      </c>
      <c r="X774" s="2216" t="s">
        <v>23912</v>
      </c>
      <c r="Y774" s="2443"/>
    </row>
    <row r="775" spans="1:25" ht="109.5" customHeight="1">
      <c r="A775" s="2434" t="s">
        <v>20726</v>
      </c>
      <c r="B775" s="2435"/>
      <c r="C775" s="2436" t="s">
        <v>23913</v>
      </c>
      <c r="D775" s="2436" t="s">
        <v>23914</v>
      </c>
      <c r="E775" s="2241" t="str">
        <f t="shared" si="27"/>
        <v>2020</v>
      </c>
      <c r="F775" s="2436" t="s">
        <v>23906</v>
      </c>
      <c r="G775" s="2437" t="str">
        <f t="shared" si="26"/>
        <v>2020</v>
      </c>
      <c r="H775" s="2437"/>
      <c r="I775" s="2436" t="s">
        <v>19023</v>
      </c>
      <c r="J775" s="2436" t="s">
        <v>7667</v>
      </c>
      <c r="K775" s="2438" t="s">
        <v>23915</v>
      </c>
      <c r="L775" s="2439" t="s">
        <v>19055</v>
      </c>
      <c r="M775" s="2440"/>
      <c r="N775" s="2436" t="s">
        <v>23916</v>
      </c>
      <c r="O775" s="2436" t="s">
        <v>23917</v>
      </c>
      <c r="P775" s="2436" t="s">
        <v>23918</v>
      </c>
      <c r="Q775" s="2441" t="s">
        <v>19026</v>
      </c>
      <c r="R775" s="2436" t="s">
        <v>23919</v>
      </c>
      <c r="S775" s="2436" t="s">
        <v>18792</v>
      </c>
      <c r="T775" s="2442" t="s">
        <v>18475</v>
      </c>
      <c r="U775" s="2436" t="s">
        <v>23920</v>
      </c>
      <c r="V775" s="2436"/>
      <c r="W775" s="2436" t="s">
        <v>23117</v>
      </c>
      <c r="X775" s="2436" t="s">
        <v>23921</v>
      </c>
      <c r="Y775" s="2443"/>
    </row>
    <row r="776" spans="1:25" ht="109.5" customHeight="1">
      <c r="A776" s="2434" t="s">
        <v>20726</v>
      </c>
      <c r="B776" s="2435"/>
      <c r="C776" s="2436" t="s">
        <v>23922</v>
      </c>
      <c r="D776" s="2436" t="s">
        <v>23923</v>
      </c>
      <c r="E776" s="2241" t="str">
        <f t="shared" si="27"/>
        <v>2020</v>
      </c>
      <c r="F776" s="2436" t="s">
        <v>23906</v>
      </c>
      <c r="G776" s="2437" t="str">
        <f t="shared" si="26"/>
        <v>2020</v>
      </c>
      <c r="H776" s="2437"/>
      <c r="I776" s="2436" t="s">
        <v>23924</v>
      </c>
      <c r="J776" s="2436" t="s">
        <v>6646</v>
      </c>
      <c r="K776" s="2438" t="s">
        <v>19054</v>
      </c>
      <c r="L776" s="2439" t="s">
        <v>19143</v>
      </c>
      <c r="M776" s="2440" t="s">
        <v>11180</v>
      </c>
      <c r="N776" s="2436" t="s">
        <v>23925</v>
      </c>
      <c r="O776" s="2436" t="s">
        <v>23926</v>
      </c>
      <c r="P776" s="2436" t="s">
        <v>18471</v>
      </c>
      <c r="Q776" s="2441" t="s">
        <v>23371</v>
      </c>
      <c r="R776" s="2436" t="s">
        <v>23927</v>
      </c>
      <c r="S776" s="2436" t="s">
        <v>18644</v>
      </c>
      <c r="T776" s="2442" t="s">
        <v>18557</v>
      </c>
      <c r="U776" s="2436" t="s">
        <v>23928</v>
      </c>
      <c r="V776" s="2436" t="s">
        <v>23929</v>
      </c>
      <c r="W776" s="2436" t="s">
        <v>23930</v>
      </c>
      <c r="X776" s="2216" t="s">
        <v>23931</v>
      </c>
      <c r="Y776" s="2443" t="s">
        <v>11180</v>
      </c>
    </row>
    <row r="777" spans="1:25" ht="109.5" customHeight="1">
      <c r="A777" s="2434" t="s">
        <v>20726</v>
      </c>
      <c r="B777" s="2435"/>
      <c r="C777" s="2436" t="s">
        <v>23932</v>
      </c>
      <c r="D777" s="2436" t="s">
        <v>23933</v>
      </c>
      <c r="E777" s="2241" t="str">
        <f t="shared" si="27"/>
        <v>2020</v>
      </c>
      <c r="F777" s="2436" t="s">
        <v>23934</v>
      </c>
      <c r="G777" s="2437" t="str">
        <f t="shared" si="26"/>
        <v>2021</v>
      </c>
      <c r="H777" s="2437"/>
      <c r="I777" s="2436" t="s">
        <v>20651</v>
      </c>
      <c r="J777" s="2436" t="s">
        <v>4461</v>
      </c>
      <c r="K777" s="2438" t="s">
        <v>23935</v>
      </c>
      <c r="L777" s="2439" t="s">
        <v>18917</v>
      </c>
      <c r="M777" s="2440"/>
      <c r="N777" s="2436" t="s">
        <v>23936</v>
      </c>
      <c r="O777" s="2436" t="s">
        <v>23937</v>
      </c>
      <c r="P777" s="2436" t="s">
        <v>18471</v>
      </c>
      <c r="Q777" s="2441" t="s">
        <v>23938</v>
      </c>
      <c r="R777" s="2436" t="s">
        <v>23939</v>
      </c>
      <c r="S777" s="2436" t="s">
        <v>18515</v>
      </c>
      <c r="T777" s="2442" t="s">
        <v>18475</v>
      </c>
      <c r="U777" s="2436" t="s">
        <v>23940</v>
      </c>
      <c r="V777" s="2436"/>
      <c r="W777" s="2436" t="s">
        <v>23117</v>
      </c>
      <c r="X777" s="2216" t="s">
        <v>23941</v>
      </c>
      <c r="Y777" s="2443"/>
    </row>
    <row r="778" spans="1:25" ht="109.5" customHeight="1">
      <c r="A778" s="2434" t="s">
        <v>20726</v>
      </c>
      <c r="B778" s="2435"/>
      <c r="C778" s="2436" t="s">
        <v>23942</v>
      </c>
      <c r="D778" s="2436" t="s">
        <v>23943</v>
      </c>
      <c r="E778" s="2241" t="str">
        <f t="shared" si="27"/>
        <v>2020</v>
      </c>
      <c r="F778" s="2436" t="s">
        <v>23934</v>
      </c>
      <c r="G778" s="2437" t="str">
        <f t="shared" si="26"/>
        <v>2021</v>
      </c>
      <c r="H778" s="2437"/>
      <c r="I778" s="2436" t="s">
        <v>18540</v>
      </c>
      <c r="J778" s="2436" t="s">
        <v>434</v>
      </c>
      <c r="K778" s="2438" t="s">
        <v>23944</v>
      </c>
      <c r="L778" s="2439" t="s">
        <v>19008</v>
      </c>
      <c r="M778" s="2440"/>
      <c r="N778" s="2436" t="s">
        <v>23945</v>
      </c>
      <c r="O778" s="2436" t="s">
        <v>23946</v>
      </c>
      <c r="P778" s="2436" t="s">
        <v>18471</v>
      </c>
      <c r="Q778" s="2441" t="s">
        <v>22024</v>
      </c>
      <c r="R778" s="2436" t="s">
        <v>23947</v>
      </c>
      <c r="S778" s="2436" t="s">
        <v>18913</v>
      </c>
      <c r="T778" s="2442" t="s">
        <v>18705</v>
      </c>
      <c r="U778" s="2436" t="s">
        <v>23948</v>
      </c>
      <c r="V778" s="2436"/>
      <c r="W778" s="2216" t="s">
        <v>18546</v>
      </c>
      <c r="X778" s="2216" t="s">
        <v>23949</v>
      </c>
      <c r="Y778" s="2443"/>
    </row>
    <row r="779" spans="1:25" ht="109.5" customHeight="1">
      <c r="A779" s="2434" t="s">
        <v>20726</v>
      </c>
      <c r="B779" s="2435"/>
      <c r="C779" s="2436" t="s">
        <v>23950</v>
      </c>
      <c r="D779" s="2436" t="s">
        <v>23951</v>
      </c>
      <c r="E779" s="2241" t="str">
        <f t="shared" si="27"/>
        <v>2020</v>
      </c>
      <c r="F779" s="2436" t="s">
        <v>23934</v>
      </c>
      <c r="G779" s="2437" t="str">
        <f t="shared" si="26"/>
        <v>2021</v>
      </c>
      <c r="H779" s="2437"/>
      <c r="I779" s="2436" t="s">
        <v>23952</v>
      </c>
      <c r="J779" s="2436" t="s">
        <v>23953</v>
      </c>
      <c r="K779" s="2438" t="s">
        <v>8861</v>
      </c>
      <c r="L779" s="2439" t="s">
        <v>21034</v>
      </c>
      <c r="M779" s="2440"/>
      <c r="N779" s="2436" t="s">
        <v>23954</v>
      </c>
      <c r="O779" s="2436" t="s">
        <v>22743</v>
      </c>
      <c r="P779" s="2436" t="s">
        <v>18471</v>
      </c>
      <c r="Q779" s="2441" t="s">
        <v>18669</v>
      </c>
      <c r="R779" s="2436" t="s">
        <v>23955</v>
      </c>
      <c r="S779" s="2436" t="s">
        <v>18721</v>
      </c>
      <c r="T779" s="2442" t="s">
        <v>18722</v>
      </c>
      <c r="U779" s="2436" t="s">
        <v>23956</v>
      </c>
      <c r="V779" s="2436"/>
      <c r="W779" s="2436" t="s">
        <v>23957</v>
      </c>
      <c r="X779" s="2216" t="s">
        <v>23958</v>
      </c>
      <c r="Y779" s="2443"/>
    </row>
    <row r="780" spans="1:25" ht="109.5" customHeight="1">
      <c r="A780" s="2434" t="s">
        <v>20726</v>
      </c>
      <c r="B780" s="2435"/>
      <c r="C780" s="2436" t="s">
        <v>23959</v>
      </c>
      <c r="D780" s="2436" t="s">
        <v>23960</v>
      </c>
      <c r="E780" s="2241" t="str">
        <f t="shared" si="27"/>
        <v>2020</v>
      </c>
      <c r="F780" s="2436" t="s">
        <v>23961</v>
      </c>
      <c r="G780" s="2437" t="str">
        <f t="shared" si="26"/>
        <v>2021</v>
      </c>
      <c r="H780" s="2437"/>
      <c r="I780" s="2436" t="s">
        <v>23962</v>
      </c>
      <c r="J780" s="2436" t="s">
        <v>12033</v>
      </c>
      <c r="K780" s="2438" t="s">
        <v>23368</v>
      </c>
      <c r="L780" s="2439" t="s">
        <v>19470</v>
      </c>
      <c r="M780" s="2440" t="s">
        <v>11180</v>
      </c>
      <c r="N780" s="2436" t="s">
        <v>23963</v>
      </c>
      <c r="O780" s="2436" t="s">
        <v>23964</v>
      </c>
      <c r="P780" s="2436" t="s">
        <v>18471</v>
      </c>
      <c r="Q780" s="2441" t="s">
        <v>23706</v>
      </c>
      <c r="R780" s="2436" t="s">
        <v>23965</v>
      </c>
      <c r="S780" s="2436" t="s">
        <v>20254</v>
      </c>
      <c r="T780" s="2442" t="s">
        <v>18722</v>
      </c>
      <c r="U780" s="2436" t="s">
        <v>23966</v>
      </c>
      <c r="V780" s="2436"/>
      <c r="W780" s="2436" t="s">
        <v>23967</v>
      </c>
      <c r="X780" s="2436" t="s">
        <v>23968</v>
      </c>
      <c r="Y780" s="2443"/>
    </row>
    <row r="781" spans="1:25" ht="109.5" customHeight="1">
      <c r="A781" s="2434" t="s">
        <v>20726</v>
      </c>
      <c r="B781" s="2435"/>
      <c r="C781" s="2436" t="s">
        <v>23969</v>
      </c>
      <c r="D781" s="2436" t="s">
        <v>23970</v>
      </c>
      <c r="E781" s="2241" t="str">
        <f t="shared" si="27"/>
        <v>2020</v>
      </c>
      <c r="F781" s="2436" t="s">
        <v>23971</v>
      </c>
      <c r="G781" s="2437" t="str">
        <f t="shared" si="26"/>
        <v>2021</v>
      </c>
      <c r="H781" s="2437"/>
      <c r="I781" s="2436" t="s">
        <v>23972</v>
      </c>
      <c r="J781" s="2436" t="s">
        <v>12505</v>
      </c>
      <c r="K781" s="2438" t="s">
        <v>23413</v>
      </c>
      <c r="L781" s="2439" t="s">
        <v>18521</v>
      </c>
      <c r="M781" s="2440"/>
      <c r="N781" s="2436" t="s">
        <v>23973</v>
      </c>
      <c r="O781" s="2436" t="s">
        <v>23974</v>
      </c>
      <c r="P781" s="2436" t="s">
        <v>18471</v>
      </c>
      <c r="Q781" s="2441" t="s">
        <v>22024</v>
      </c>
      <c r="R781" s="2436" t="s">
        <v>23975</v>
      </c>
      <c r="S781" s="2436" t="s">
        <v>23976</v>
      </c>
      <c r="T781" s="2442" t="s">
        <v>23977</v>
      </c>
      <c r="U781" s="2436" t="s">
        <v>23978</v>
      </c>
      <c r="V781" s="2436"/>
      <c r="W781" s="2436" t="s">
        <v>23979</v>
      </c>
      <c r="X781" s="2436" t="s">
        <v>23980</v>
      </c>
      <c r="Y781" s="2443"/>
    </row>
    <row r="782" spans="1:25" ht="109.5" customHeight="1">
      <c r="A782" s="2434" t="s">
        <v>20726</v>
      </c>
      <c r="B782" s="2435"/>
      <c r="C782" s="2436" t="s">
        <v>23981</v>
      </c>
      <c r="D782" s="2436" t="s">
        <v>23982</v>
      </c>
      <c r="E782" s="2241" t="str">
        <f t="shared" si="27"/>
        <v>2020</v>
      </c>
      <c r="F782" s="2436" t="s">
        <v>22698</v>
      </c>
      <c r="G782" s="2437" t="str">
        <f t="shared" si="26"/>
        <v>2021</v>
      </c>
      <c r="H782" s="2437"/>
      <c r="I782" s="2436" t="s">
        <v>23983</v>
      </c>
      <c r="J782" s="2436" t="s">
        <v>2789</v>
      </c>
      <c r="K782" s="2438" t="s">
        <v>23368</v>
      </c>
      <c r="L782" s="2439" t="s">
        <v>19143</v>
      </c>
      <c r="M782" s="2440" t="s">
        <v>11180</v>
      </c>
      <c r="N782" s="2436" t="s">
        <v>23984</v>
      </c>
      <c r="O782" s="2436" t="s">
        <v>23262</v>
      </c>
      <c r="P782" s="2436" t="s">
        <v>18471</v>
      </c>
      <c r="Q782" s="2441" t="s">
        <v>23706</v>
      </c>
      <c r="R782" s="2436" t="s">
        <v>23985</v>
      </c>
      <c r="S782" s="2436" t="s">
        <v>22101</v>
      </c>
      <c r="T782" s="2442" t="s">
        <v>18475</v>
      </c>
      <c r="U782" s="2436" t="s">
        <v>23986</v>
      </c>
      <c r="V782" s="2436"/>
      <c r="W782" s="2436" t="s">
        <v>23987</v>
      </c>
      <c r="X782" s="2436" t="s">
        <v>23988</v>
      </c>
      <c r="Y782" s="2443"/>
    </row>
    <row r="783" spans="1:25" ht="109.5" customHeight="1">
      <c r="A783" s="2434" t="s">
        <v>20726</v>
      </c>
      <c r="B783" s="2435"/>
      <c r="C783" s="2436" t="s">
        <v>23989</v>
      </c>
      <c r="D783" s="2436" t="s">
        <v>23943</v>
      </c>
      <c r="E783" s="2241" t="str">
        <f t="shared" si="27"/>
        <v>2020</v>
      </c>
      <c r="F783" s="2436" t="s">
        <v>22698</v>
      </c>
      <c r="G783" s="2437" t="str">
        <f t="shared" si="26"/>
        <v>2021</v>
      </c>
      <c r="H783" s="2437"/>
      <c r="I783" s="2436" t="s">
        <v>22939</v>
      </c>
      <c r="J783" s="2436" t="s">
        <v>6102</v>
      </c>
      <c r="K783" s="2438" t="s">
        <v>23671</v>
      </c>
      <c r="L783" s="2439" t="s">
        <v>19008</v>
      </c>
      <c r="M783" s="2440"/>
      <c r="N783" s="2436" t="s">
        <v>23990</v>
      </c>
      <c r="O783" s="2436" t="s">
        <v>23991</v>
      </c>
      <c r="P783" s="2436" t="s">
        <v>18471</v>
      </c>
      <c r="Q783" s="2441" t="s">
        <v>22024</v>
      </c>
      <c r="R783" s="2436" t="s">
        <v>23992</v>
      </c>
      <c r="S783" s="2436" t="s">
        <v>18569</v>
      </c>
      <c r="T783" s="2442" t="s">
        <v>18475</v>
      </c>
      <c r="U783" s="2436" t="s">
        <v>23993</v>
      </c>
      <c r="V783" s="2436"/>
      <c r="W783" s="2436" t="s">
        <v>23994</v>
      </c>
      <c r="X783" s="2436" t="s">
        <v>19906</v>
      </c>
      <c r="Y783" s="2443"/>
    </row>
    <row r="784" spans="1:25" ht="109.5" customHeight="1">
      <c r="A784" s="2434" t="s">
        <v>20726</v>
      </c>
      <c r="B784" s="2435"/>
      <c r="C784" s="2436" t="s">
        <v>23995</v>
      </c>
      <c r="D784" s="2436" t="s">
        <v>23943</v>
      </c>
      <c r="E784" s="2241" t="str">
        <f t="shared" si="27"/>
        <v>2020</v>
      </c>
      <c r="F784" s="2436" t="s">
        <v>22698</v>
      </c>
      <c r="G784" s="2437" t="str">
        <f t="shared" si="26"/>
        <v>2021</v>
      </c>
      <c r="H784" s="2437"/>
      <c r="I784" s="2436" t="s">
        <v>23996</v>
      </c>
      <c r="J784" s="2436" t="s">
        <v>6106</v>
      </c>
      <c r="K784" s="2438" t="s">
        <v>23997</v>
      </c>
      <c r="L784" s="2439" t="s">
        <v>19143</v>
      </c>
      <c r="M784" s="2440" t="s">
        <v>11180</v>
      </c>
      <c r="N784" s="2436" t="s">
        <v>23998</v>
      </c>
      <c r="O784" s="2436" t="s">
        <v>23999</v>
      </c>
      <c r="P784" s="2436" t="s">
        <v>18471</v>
      </c>
      <c r="Q784" s="2441" t="s">
        <v>24000</v>
      </c>
      <c r="R784" s="2436" t="s">
        <v>23992</v>
      </c>
      <c r="S784" s="2436" t="s">
        <v>18569</v>
      </c>
      <c r="T784" s="2442" t="s">
        <v>18475</v>
      </c>
      <c r="U784" s="2436" t="s">
        <v>24001</v>
      </c>
      <c r="V784" s="2436"/>
      <c r="W784" s="2436" t="s">
        <v>24002</v>
      </c>
      <c r="X784" s="2436" t="s">
        <v>20282</v>
      </c>
      <c r="Y784" s="2443"/>
    </row>
    <row r="785" spans="1:25" ht="109.5" customHeight="1">
      <c r="A785" s="2434" t="s">
        <v>20726</v>
      </c>
      <c r="B785" s="2435"/>
      <c r="C785" s="2436" t="s">
        <v>24003</v>
      </c>
      <c r="D785" s="2436" t="s">
        <v>23951</v>
      </c>
      <c r="E785" s="2241" t="str">
        <f t="shared" si="27"/>
        <v>2020</v>
      </c>
      <c r="F785" s="2436" t="s">
        <v>23970</v>
      </c>
      <c r="G785" s="2437" t="str">
        <f t="shared" si="26"/>
        <v>2020</v>
      </c>
      <c r="H785" s="2437">
        <v>1</v>
      </c>
      <c r="I785" s="2436" t="s">
        <v>24004</v>
      </c>
      <c r="J785" s="2436" t="s">
        <v>6689</v>
      </c>
      <c r="K785" s="2438"/>
      <c r="L785" s="2439" t="s">
        <v>19055</v>
      </c>
      <c r="M785" s="2440" t="s">
        <v>11180</v>
      </c>
      <c r="N785" s="2436" t="s">
        <v>24005</v>
      </c>
      <c r="O785" s="2436" t="s">
        <v>24006</v>
      </c>
      <c r="P785" s="2436" t="s">
        <v>24007</v>
      </c>
      <c r="Q785" s="2441" t="s">
        <v>22024</v>
      </c>
      <c r="R785" s="2436" t="s">
        <v>24008</v>
      </c>
      <c r="S785" s="2436" t="s">
        <v>18474</v>
      </c>
      <c r="T785" s="2442" t="s">
        <v>18475</v>
      </c>
      <c r="U785" s="2436" t="s">
        <v>24009</v>
      </c>
      <c r="V785" s="2436"/>
      <c r="W785" s="2436" t="s">
        <v>23051</v>
      </c>
      <c r="X785" s="2436" t="s">
        <v>24010</v>
      </c>
      <c r="Y785" s="2443"/>
    </row>
    <row r="786" spans="1:25" ht="109.5" customHeight="1">
      <c r="A786" s="2434" t="s">
        <v>20726</v>
      </c>
      <c r="B786" s="2497"/>
      <c r="C786" s="2436" t="s">
        <v>24011</v>
      </c>
      <c r="D786" s="2436" t="s">
        <v>24012</v>
      </c>
      <c r="E786" s="2241" t="str">
        <f t="shared" si="27"/>
        <v>2020</v>
      </c>
      <c r="F786" s="2436" t="s">
        <v>24013</v>
      </c>
      <c r="G786" s="2437">
        <v>2021</v>
      </c>
      <c r="H786" s="2437">
        <v>2</v>
      </c>
      <c r="I786" s="2436" t="s">
        <v>24014</v>
      </c>
      <c r="J786" s="2436" t="s">
        <v>17739</v>
      </c>
      <c r="K786" s="2438" t="s">
        <v>24015</v>
      </c>
      <c r="L786" s="2439" t="s">
        <v>18751</v>
      </c>
      <c r="M786" s="2440" t="s">
        <v>11180</v>
      </c>
      <c r="N786" s="2436" t="s">
        <v>24016</v>
      </c>
      <c r="O786" s="2436" t="s">
        <v>24017</v>
      </c>
      <c r="P786" s="2436" t="s">
        <v>18471</v>
      </c>
      <c r="Q786" s="2441" t="s">
        <v>22024</v>
      </c>
      <c r="R786" s="2436" t="s">
        <v>24018</v>
      </c>
      <c r="S786" s="2436" t="s">
        <v>24019</v>
      </c>
      <c r="T786" s="2442" t="s">
        <v>18722</v>
      </c>
      <c r="U786" s="2436" t="s">
        <v>24020</v>
      </c>
      <c r="V786" s="2436"/>
      <c r="W786" s="2436" t="s">
        <v>24021</v>
      </c>
      <c r="X786" s="2436" t="s">
        <v>24022</v>
      </c>
      <c r="Y786" s="2443"/>
    </row>
    <row r="787" spans="1:25" ht="109.5" customHeight="1">
      <c r="A787" s="2434" t="s">
        <v>20726</v>
      </c>
      <c r="B787" s="2435"/>
      <c r="C787" s="2436" t="s">
        <v>24023</v>
      </c>
      <c r="D787" s="2436" t="s">
        <v>23934</v>
      </c>
      <c r="E787" s="2241" t="str">
        <f t="shared" si="27"/>
        <v>2021</v>
      </c>
      <c r="F787" s="2436" t="s">
        <v>24024</v>
      </c>
      <c r="G787" s="2437" t="str">
        <f t="shared" ref="G787:G837" si="28">RIGHT(F787,4)</f>
        <v>2021</v>
      </c>
      <c r="H787" s="2437">
        <v>2</v>
      </c>
      <c r="I787" s="2436" t="s">
        <v>24025</v>
      </c>
      <c r="J787" s="2436" t="s">
        <v>24026</v>
      </c>
      <c r="K787" s="2438" t="s">
        <v>18797</v>
      </c>
      <c r="L787" s="2439" t="s">
        <v>19528</v>
      </c>
      <c r="M787" s="2440"/>
      <c r="N787" s="2436" t="s">
        <v>24027</v>
      </c>
      <c r="O787" s="2436" t="s">
        <v>24028</v>
      </c>
      <c r="P787" s="2436" t="s">
        <v>24029</v>
      </c>
      <c r="Q787" s="2441" t="s">
        <v>24030</v>
      </c>
      <c r="R787" s="2436" t="s">
        <v>24031</v>
      </c>
      <c r="S787" s="2436" t="s">
        <v>18515</v>
      </c>
      <c r="T787" s="2442" t="s">
        <v>18475</v>
      </c>
      <c r="U787" s="2436" t="s">
        <v>24032</v>
      </c>
      <c r="V787" s="2436" t="s">
        <v>24033</v>
      </c>
      <c r="W787" s="2436" t="s">
        <v>24034</v>
      </c>
      <c r="X787" s="2436" t="s">
        <v>24035</v>
      </c>
      <c r="Y787" s="2443" t="s">
        <v>11180</v>
      </c>
    </row>
    <row r="788" spans="1:25" ht="109.5" customHeight="1">
      <c r="A788" s="2434" t="s">
        <v>20726</v>
      </c>
      <c r="B788" s="2435"/>
      <c r="C788" s="2436" t="s">
        <v>24036</v>
      </c>
      <c r="D788" s="2436" t="s">
        <v>24037</v>
      </c>
      <c r="E788" s="2241" t="str">
        <f t="shared" si="27"/>
        <v>2021</v>
      </c>
      <c r="F788" s="2436" t="s">
        <v>24038</v>
      </c>
      <c r="G788" s="2437" t="str">
        <f t="shared" si="28"/>
        <v>2021</v>
      </c>
      <c r="H788" s="2437"/>
      <c r="I788" s="2436" t="s">
        <v>18540</v>
      </c>
      <c r="J788" s="2436" t="s">
        <v>2387</v>
      </c>
      <c r="K788" s="2438" t="s">
        <v>23622</v>
      </c>
      <c r="L788" s="2439" t="s">
        <v>19008</v>
      </c>
      <c r="M788" s="2440"/>
      <c r="N788" s="2436" t="s">
        <v>24039</v>
      </c>
      <c r="O788" s="2436" t="s">
        <v>24040</v>
      </c>
      <c r="P788" s="2436" t="s">
        <v>18471</v>
      </c>
      <c r="Q788" s="2441" t="s">
        <v>22024</v>
      </c>
      <c r="R788" s="2436" t="s">
        <v>24041</v>
      </c>
      <c r="S788" s="2436" t="s">
        <v>20481</v>
      </c>
      <c r="T788" s="2442" t="s">
        <v>18609</v>
      </c>
      <c r="U788" s="2436" t="s">
        <v>24042</v>
      </c>
      <c r="V788" s="2436"/>
      <c r="W788" s="2436" t="s">
        <v>23051</v>
      </c>
      <c r="X788" s="2436" t="s">
        <v>24043</v>
      </c>
      <c r="Y788" s="2443"/>
    </row>
    <row r="789" spans="1:25" ht="109.5" customHeight="1">
      <c r="A789" s="2434" t="s">
        <v>20726</v>
      </c>
      <c r="B789" s="2435"/>
      <c r="C789" s="2436" t="s">
        <v>24044</v>
      </c>
      <c r="D789" s="2436" t="s">
        <v>23897</v>
      </c>
      <c r="E789" s="2241" t="str">
        <f t="shared" si="27"/>
        <v>2020</v>
      </c>
      <c r="F789" s="2436" t="s">
        <v>24045</v>
      </c>
      <c r="G789" s="2437" t="str">
        <f t="shared" si="28"/>
        <v>2021</v>
      </c>
      <c r="H789" s="2437"/>
      <c r="I789" s="2436" t="s">
        <v>24046</v>
      </c>
      <c r="J789" s="2436" t="s">
        <v>5389</v>
      </c>
      <c r="K789" s="2438" t="s">
        <v>18467</v>
      </c>
      <c r="L789" s="2439" t="s">
        <v>19415</v>
      </c>
      <c r="M789" s="2440"/>
      <c r="N789" s="2436" t="s">
        <v>24047</v>
      </c>
      <c r="O789" s="2436" t="s">
        <v>24048</v>
      </c>
      <c r="P789" s="2436" t="s">
        <v>18471</v>
      </c>
      <c r="Q789" s="2441" t="s">
        <v>22024</v>
      </c>
      <c r="R789" s="2436" t="s">
        <v>24049</v>
      </c>
      <c r="S789" s="2436" t="s">
        <v>18515</v>
      </c>
      <c r="T789" s="2442" t="s">
        <v>18475</v>
      </c>
      <c r="U789" s="2436" t="s">
        <v>24050</v>
      </c>
      <c r="V789" s="2436"/>
      <c r="W789" s="2436" t="s">
        <v>23051</v>
      </c>
      <c r="X789" s="2436" t="s">
        <v>24051</v>
      </c>
      <c r="Y789" s="2443"/>
    </row>
    <row r="790" spans="1:25" ht="109.5" customHeight="1">
      <c r="A790" s="2434" t="s">
        <v>20726</v>
      </c>
      <c r="B790" s="2435"/>
      <c r="C790" s="2436" t="s">
        <v>24052</v>
      </c>
      <c r="D790" s="2436" t="s">
        <v>24053</v>
      </c>
      <c r="E790" s="2241" t="str">
        <f t="shared" si="27"/>
        <v>2021</v>
      </c>
      <c r="F790" s="2436" t="s">
        <v>24045</v>
      </c>
      <c r="G790" s="2437" t="str">
        <f t="shared" si="28"/>
        <v>2021</v>
      </c>
      <c r="H790" s="2437"/>
      <c r="I790" s="2436" t="s">
        <v>24054</v>
      </c>
      <c r="J790" s="2436" t="s">
        <v>6562</v>
      </c>
      <c r="K790" s="2438" t="s">
        <v>24055</v>
      </c>
      <c r="L790" s="2439" t="s">
        <v>19055</v>
      </c>
      <c r="M790" s="2440" t="s">
        <v>11180</v>
      </c>
      <c r="N790" s="2436" t="s">
        <v>24056</v>
      </c>
      <c r="O790" s="2436" t="s">
        <v>24057</v>
      </c>
      <c r="P790" s="2436" t="s">
        <v>18471</v>
      </c>
      <c r="Q790" s="2441" t="s">
        <v>22024</v>
      </c>
      <c r="R790" s="2436" t="s">
        <v>24058</v>
      </c>
      <c r="S790" s="2436" t="s">
        <v>18886</v>
      </c>
      <c r="T790" s="2442" t="s">
        <v>18475</v>
      </c>
      <c r="U790" s="2436" t="s">
        <v>24059</v>
      </c>
      <c r="V790" s="2436"/>
      <c r="W790" s="2436" t="s">
        <v>23051</v>
      </c>
      <c r="X790" s="2436" t="s">
        <v>24060</v>
      </c>
      <c r="Y790" s="2443"/>
    </row>
    <row r="791" spans="1:25" ht="109.5" customHeight="1">
      <c r="A791" s="2434" t="s">
        <v>20726</v>
      </c>
      <c r="B791" s="2435"/>
      <c r="C791" s="2436" t="s">
        <v>24061</v>
      </c>
      <c r="D791" s="2436" t="s">
        <v>24053</v>
      </c>
      <c r="E791" s="2241" t="str">
        <f t="shared" si="27"/>
        <v>2021</v>
      </c>
      <c r="F791" s="2436" t="s">
        <v>24045</v>
      </c>
      <c r="G791" s="2437" t="str">
        <f t="shared" si="28"/>
        <v>2021</v>
      </c>
      <c r="H791" s="2437"/>
      <c r="I791" s="2436" t="s">
        <v>24062</v>
      </c>
      <c r="J791" s="2436" t="s">
        <v>24063</v>
      </c>
      <c r="K791" s="2438" t="s">
        <v>18333</v>
      </c>
      <c r="L791" s="2439" t="s">
        <v>18575</v>
      </c>
      <c r="M791" s="2440" t="s">
        <v>11180</v>
      </c>
      <c r="N791" s="2436" t="s">
        <v>24064</v>
      </c>
      <c r="O791" s="2436" t="s">
        <v>24065</v>
      </c>
      <c r="P791" s="2436" t="s">
        <v>24066</v>
      </c>
      <c r="Q791" s="2441" t="s">
        <v>22024</v>
      </c>
      <c r="R791" s="2436" t="s">
        <v>24067</v>
      </c>
      <c r="S791" s="2436" t="s">
        <v>24068</v>
      </c>
      <c r="T791" s="2442" t="s">
        <v>18475</v>
      </c>
      <c r="U791" s="2436" t="s">
        <v>24069</v>
      </c>
      <c r="V791" s="2436"/>
      <c r="W791" s="2436" t="s">
        <v>24021</v>
      </c>
      <c r="X791" s="2436" t="s">
        <v>24070</v>
      </c>
      <c r="Y791" s="2443"/>
    </row>
    <row r="792" spans="1:25" ht="109.5" customHeight="1">
      <c r="A792" s="2434" t="s">
        <v>20726</v>
      </c>
      <c r="B792" s="2435"/>
      <c r="C792" s="2436" t="s">
        <v>24071</v>
      </c>
      <c r="D792" s="2436" t="s">
        <v>24072</v>
      </c>
      <c r="E792" s="2461" t="str">
        <f t="shared" si="27"/>
        <v>2021</v>
      </c>
      <c r="F792" s="2436" t="s">
        <v>24045</v>
      </c>
      <c r="G792" s="2437" t="str">
        <f t="shared" si="28"/>
        <v>2021</v>
      </c>
      <c r="H792" s="2437">
        <v>1</v>
      </c>
      <c r="I792" s="2436" t="s">
        <v>24073</v>
      </c>
      <c r="J792" s="2436" t="s">
        <v>8406</v>
      </c>
      <c r="K792" s="2438" t="s">
        <v>24074</v>
      </c>
      <c r="L792" s="2439" t="s">
        <v>18511</v>
      </c>
      <c r="M792" s="2440"/>
      <c r="N792" s="2436" t="s">
        <v>24075</v>
      </c>
      <c r="O792" s="2436" t="s">
        <v>18685</v>
      </c>
      <c r="P792" s="2436" t="s">
        <v>18471</v>
      </c>
      <c r="Q792" s="2441" t="s">
        <v>18513</v>
      </c>
      <c r="R792" s="2436" t="s">
        <v>24076</v>
      </c>
      <c r="S792" s="2436" t="s">
        <v>18515</v>
      </c>
      <c r="T792" s="2442" t="s">
        <v>18475</v>
      </c>
      <c r="U792" s="2436" t="s">
        <v>24077</v>
      </c>
      <c r="V792" s="2436"/>
      <c r="W792" s="2436" t="s">
        <v>23930</v>
      </c>
      <c r="X792" s="2436" t="s">
        <v>24078</v>
      </c>
      <c r="Y792" s="2443" t="s">
        <v>11180</v>
      </c>
    </row>
    <row r="793" spans="1:25" ht="109.5" customHeight="1">
      <c r="A793" s="2434" t="s">
        <v>20726</v>
      </c>
      <c r="B793" s="2435"/>
      <c r="C793" s="2436" t="s">
        <v>24079</v>
      </c>
      <c r="D793" s="2436" t="s">
        <v>24024</v>
      </c>
      <c r="E793" s="2461" t="str">
        <f t="shared" si="27"/>
        <v>2021</v>
      </c>
      <c r="F793" s="2436" t="s">
        <v>22565</v>
      </c>
      <c r="G793" s="2437" t="str">
        <f t="shared" si="28"/>
        <v>2021</v>
      </c>
      <c r="H793" s="2437"/>
      <c r="I793" s="2436" t="s">
        <v>24080</v>
      </c>
      <c r="J793" s="2436" t="s">
        <v>24081</v>
      </c>
      <c r="K793" s="2438" t="s">
        <v>9021</v>
      </c>
      <c r="L793" s="2439" t="s">
        <v>19470</v>
      </c>
      <c r="M793" s="2440" t="s">
        <v>11180</v>
      </c>
      <c r="N793" s="2436" t="s">
        <v>24082</v>
      </c>
      <c r="O793" s="2436" t="s">
        <v>23150</v>
      </c>
      <c r="P793" s="2436" t="s">
        <v>18471</v>
      </c>
      <c r="Q793" s="2441" t="s">
        <v>4932</v>
      </c>
      <c r="R793" s="2436" t="s">
        <v>24083</v>
      </c>
      <c r="S793" s="2436" t="s">
        <v>24084</v>
      </c>
      <c r="T793" s="2442" t="s">
        <v>23405</v>
      </c>
      <c r="U793" s="2436" t="s">
        <v>24085</v>
      </c>
      <c r="V793" s="2436"/>
      <c r="W793" s="2436" t="s">
        <v>23425</v>
      </c>
      <c r="X793" s="2436" t="s">
        <v>24086</v>
      </c>
      <c r="Y793" s="2443"/>
    </row>
    <row r="794" spans="1:25" ht="109.5" customHeight="1">
      <c r="A794" s="2434" t="s">
        <v>20726</v>
      </c>
      <c r="B794" s="2435"/>
      <c r="C794" s="2436" t="s">
        <v>24087</v>
      </c>
      <c r="D794" s="2436" t="s">
        <v>24088</v>
      </c>
      <c r="E794" s="2461" t="str">
        <f t="shared" si="27"/>
        <v>2021</v>
      </c>
      <c r="F794" s="2436" t="s">
        <v>24089</v>
      </c>
      <c r="G794" s="2437" t="str">
        <f t="shared" si="28"/>
        <v>2021</v>
      </c>
      <c r="H794" s="2437">
        <v>1</v>
      </c>
      <c r="I794" s="2436" t="s">
        <v>24090</v>
      </c>
      <c r="J794" s="2436" t="s">
        <v>5129</v>
      </c>
      <c r="K794" s="2438" t="s">
        <v>20919</v>
      </c>
      <c r="L794" s="2439" t="s">
        <v>18564</v>
      </c>
      <c r="M794" s="2440" t="s">
        <v>11180</v>
      </c>
      <c r="N794" s="2436" t="s">
        <v>24091</v>
      </c>
      <c r="O794" s="2436" t="s">
        <v>20430</v>
      </c>
      <c r="P794" s="2436" t="s">
        <v>18471</v>
      </c>
      <c r="Q794" s="2441" t="s">
        <v>4932</v>
      </c>
      <c r="R794" s="2436" t="s">
        <v>24092</v>
      </c>
      <c r="S794" s="2436" t="s">
        <v>18626</v>
      </c>
      <c r="T794" s="2442" t="s">
        <v>18475</v>
      </c>
      <c r="U794" s="2436" t="s">
        <v>24093</v>
      </c>
      <c r="V794" s="2436"/>
      <c r="W794" s="2436" t="s">
        <v>24094</v>
      </c>
      <c r="X794" s="2436" t="s">
        <v>24095</v>
      </c>
      <c r="Y794" s="2443"/>
    </row>
    <row r="795" spans="1:25" ht="109.5" customHeight="1">
      <c r="A795" s="2434" t="s">
        <v>20726</v>
      </c>
      <c r="B795" s="2435"/>
      <c r="C795" s="2436" t="s">
        <v>24096</v>
      </c>
      <c r="D795" s="2436" t="s">
        <v>24097</v>
      </c>
      <c r="E795" s="2461" t="str">
        <f t="shared" si="27"/>
        <v>2021</v>
      </c>
      <c r="F795" s="2436" t="s">
        <v>24098</v>
      </c>
      <c r="G795" s="2437" t="str">
        <f t="shared" si="28"/>
        <v>2021</v>
      </c>
      <c r="H795" s="2437"/>
      <c r="I795" s="2436" t="s">
        <v>24099</v>
      </c>
      <c r="J795" s="2436" t="s">
        <v>2829</v>
      </c>
      <c r="K795" s="2438" t="s">
        <v>8865</v>
      </c>
      <c r="L795" s="2439" t="s">
        <v>18498</v>
      </c>
      <c r="M795" s="2440"/>
      <c r="N795" s="2436" t="s">
        <v>24100</v>
      </c>
      <c r="O795" s="2436" t="s">
        <v>24101</v>
      </c>
      <c r="P795" s="2436" t="s">
        <v>18471</v>
      </c>
      <c r="Q795" s="2441" t="s">
        <v>24102</v>
      </c>
      <c r="R795" s="2436" t="s">
        <v>24103</v>
      </c>
      <c r="S795" s="2436" t="s">
        <v>18734</v>
      </c>
      <c r="T795" s="2442" t="s">
        <v>18475</v>
      </c>
      <c r="U795" s="2436"/>
      <c r="V795" s="2436"/>
      <c r="W795" s="2436" t="s">
        <v>23540</v>
      </c>
      <c r="X795" s="2436" t="s">
        <v>14430</v>
      </c>
      <c r="Y795" s="2443"/>
    </row>
    <row r="796" spans="1:25" ht="109.5" customHeight="1">
      <c r="A796" s="2434" t="s">
        <v>20726</v>
      </c>
      <c r="B796" s="2435"/>
      <c r="C796" s="2436" t="s">
        <v>24104</v>
      </c>
      <c r="D796" s="2436" t="s">
        <v>24105</v>
      </c>
      <c r="E796" s="2461" t="str">
        <f t="shared" si="27"/>
        <v>2021</v>
      </c>
      <c r="F796" s="2436" t="s">
        <v>24106</v>
      </c>
      <c r="G796" s="2437" t="str">
        <f t="shared" si="28"/>
        <v>2021</v>
      </c>
      <c r="H796" s="2437">
        <v>1</v>
      </c>
      <c r="I796" s="2436" t="s">
        <v>24107</v>
      </c>
      <c r="J796" s="2436" t="s">
        <v>24108</v>
      </c>
      <c r="K796" s="2438" t="s">
        <v>19054</v>
      </c>
      <c r="L796" s="2439" t="s">
        <v>23379</v>
      </c>
      <c r="M796" s="2440" t="s">
        <v>11180</v>
      </c>
      <c r="N796" s="2436" t="s">
        <v>24109</v>
      </c>
      <c r="O796" s="2436" t="s">
        <v>24110</v>
      </c>
      <c r="P796" s="2436" t="s">
        <v>18471</v>
      </c>
      <c r="Q796" s="2441" t="s">
        <v>23706</v>
      </c>
      <c r="R796" s="2436" t="s">
        <v>24111</v>
      </c>
      <c r="S796" s="2436" t="s">
        <v>19606</v>
      </c>
      <c r="T796" s="2442" t="s">
        <v>18557</v>
      </c>
      <c r="U796" s="2436"/>
      <c r="V796" s="2436"/>
      <c r="W796" s="2436" t="s">
        <v>24112</v>
      </c>
      <c r="X796" s="2436" t="s">
        <v>24113</v>
      </c>
      <c r="Y796" s="2443" t="s">
        <v>11180</v>
      </c>
    </row>
    <row r="797" spans="1:25" ht="109.5" customHeight="1">
      <c r="A797" s="2434" t="s">
        <v>20726</v>
      </c>
      <c r="B797" s="2435"/>
      <c r="C797" s="2436" t="s">
        <v>24114</v>
      </c>
      <c r="D797" s="2436" t="s">
        <v>24115</v>
      </c>
      <c r="E797" s="2461" t="str">
        <f t="shared" si="27"/>
        <v>2021</v>
      </c>
      <c r="F797" s="2436" t="s">
        <v>19071</v>
      </c>
      <c r="G797" s="2437" t="str">
        <f t="shared" si="28"/>
        <v>2021</v>
      </c>
      <c r="H797" s="2437"/>
      <c r="I797" s="2436" t="s">
        <v>24116</v>
      </c>
      <c r="J797" s="2436" t="s">
        <v>24117</v>
      </c>
      <c r="K797" s="2438" t="s">
        <v>9021</v>
      </c>
      <c r="L797" s="2439" t="s">
        <v>23647</v>
      </c>
      <c r="M797" s="2440"/>
      <c r="N797" s="2436" t="s">
        <v>24118</v>
      </c>
      <c r="O797" s="2436" t="s">
        <v>24119</v>
      </c>
      <c r="P797" s="2436" t="s">
        <v>18471</v>
      </c>
      <c r="Q797" s="2441" t="s">
        <v>24120</v>
      </c>
      <c r="R797" s="2436" t="s">
        <v>24121</v>
      </c>
      <c r="S797" s="2436" t="s">
        <v>18913</v>
      </c>
      <c r="T797" s="2442" t="s">
        <v>18705</v>
      </c>
      <c r="U797" s="2436" t="s">
        <v>24122</v>
      </c>
      <c r="V797" s="2436"/>
      <c r="W797" s="2436" t="s">
        <v>24123</v>
      </c>
      <c r="X797" s="2436" t="s">
        <v>24124</v>
      </c>
      <c r="Y797" s="2443"/>
    </row>
    <row r="798" spans="1:25" ht="109.5" customHeight="1">
      <c r="A798" s="2434" t="s">
        <v>20726</v>
      </c>
      <c r="B798" s="2435"/>
      <c r="C798" s="2436" t="s">
        <v>24125</v>
      </c>
      <c r="D798" s="2436" t="s">
        <v>24126</v>
      </c>
      <c r="E798" s="2461" t="str">
        <f t="shared" si="27"/>
        <v>2021</v>
      </c>
      <c r="F798" s="2436" t="s">
        <v>19071</v>
      </c>
      <c r="G798" s="2437" t="str">
        <f t="shared" si="28"/>
        <v>2021</v>
      </c>
      <c r="H798" s="2437"/>
      <c r="I798" s="2436" t="s">
        <v>24127</v>
      </c>
      <c r="J798" s="2436" t="s">
        <v>24128</v>
      </c>
      <c r="K798" s="2438" t="s">
        <v>24129</v>
      </c>
      <c r="L798" s="2439" t="s">
        <v>23647</v>
      </c>
      <c r="M798" s="2440" t="s">
        <v>11180</v>
      </c>
      <c r="N798" s="2436" t="s">
        <v>24130</v>
      </c>
      <c r="O798" s="2436" t="s">
        <v>23830</v>
      </c>
      <c r="P798" s="2436" t="s">
        <v>18471</v>
      </c>
      <c r="Q798" s="2441" t="s">
        <v>24131</v>
      </c>
      <c r="R798" s="2436" t="s">
        <v>24132</v>
      </c>
      <c r="S798" s="2436" t="s">
        <v>19812</v>
      </c>
      <c r="T798" s="2442" t="s">
        <v>18475</v>
      </c>
      <c r="U798" s="2436" t="s">
        <v>24133</v>
      </c>
      <c r="V798" s="2436"/>
      <c r="W798" s="2436" t="s">
        <v>24134</v>
      </c>
      <c r="X798" s="2436" t="s">
        <v>24135</v>
      </c>
      <c r="Y798" s="2443"/>
    </row>
    <row r="799" spans="1:25" ht="109.5" customHeight="1">
      <c r="A799" s="2434" t="s">
        <v>20726</v>
      </c>
      <c r="B799" s="2435"/>
      <c r="C799" s="2436" t="s">
        <v>24136</v>
      </c>
      <c r="D799" s="2436" t="s">
        <v>24137</v>
      </c>
      <c r="E799" s="2461" t="str">
        <f t="shared" si="27"/>
        <v>2021</v>
      </c>
      <c r="F799" s="2436" t="s">
        <v>19071</v>
      </c>
      <c r="G799" s="2437" t="str">
        <f t="shared" si="28"/>
        <v>2021</v>
      </c>
      <c r="H799" s="2437"/>
      <c r="I799" s="2436" t="s">
        <v>24138</v>
      </c>
      <c r="J799" s="2436" t="s">
        <v>24139</v>
      </c>
      <c r="K799" s="2438" t="s">
        <v>9021</v>
      </c>
      <c r="L799" s="2439" t="s">
        <v>21034</v>
      </c>
      <c r="M799" s="2440" t="s">
        <v>11180</v>
      </c>
      <c r="N799" s="2436" t="s">
        <v>24140</v>
      </c>
      <c r="O799" s="2436" t="s">
        <v>24141</v>
      </c>
      <c r="P799" s="2436" t="s">
        <v>18471</v>
      </c>
      <c r="Q799" s="2441" t="s">
        <v>24142</v>
      </c>
      <c r="R799" s="2436" t="s">
        <v>24143</v>
      </c>
      <c r="S799" s="2436" t="s">
        <v>19191</v>
      </c>
      <c r="T799" s="2442" t="s">
        <v>18475</v>
      </c>
      <c r="U799" s="2436" t="s">
        <v>24144</v>
      </c>
      <c r="V799" s="2436"/>
      <c r="W799" s="2436" t="s">
        <v>24145</v>
      </c>
      <c r="X799" s="2436" t="s">
        <v>24146</v>
      </c>
      <c r="Y799" s="2443"/>
    </row>
    <row r="800" spans="1:25" ht="109.5" customHeight="1">
      <c r="A800" s="2434" t="s">
        <v>20726</v>
      </c>
      <c r="B800" s="2435"/>
      <c r="C800" s="2436" t="s">
        <v>24147</v>
      </c>
      <c r="D800" s="2436" t="s">
        <v>24148</v>
      </c>
      <c r="E800" s="2461" t="str">
        <f t="shared" si="27"/>
        <v>2021</v>
      </c>
      <c r="F800" s="2436" t="s">
        <v>19071</v>
      </c>
      <c r="G800" s="2437" t="str">
        <f t="shared" si="28"/>
        <v>2021</v>
      </c>
      <c r="H800" s="2437">
        <v>2</v>
      </c>
      <c r="I800" s="2436" t="s">
        <v>24149</v>
      </c>
      <c r="J800" s="2436" t="s">
        <v>24150</v>
      </c>
      <c r="K800" s="2438" t="s">
        <v>19054</v>
      </c>
      <c r="L800" s="2439" t="s">
        <v>18789</v>
      </c>
      <c r="M800" s="2440" t="s">
        <v>11180</v>
      </c>
      <c r="N800" s="2436" t="s">
        <v>24151</v>
      </c>
      <c r="O800" s="2436" t="s">
        <v>24152</v>
      </c>
      <c r="P800" s="2436" t="s">
        <v>18471</v>
      </c>
      <c r="Q800" s="2441" t="s">
        <v>24153</v>
      </c>
      <c r="R800" s="2436" t="s">
        <v>24154</v>
      </c>
      <c r="S800" s="2436" t="s">
        <v>20974</v>
      </c>
      <c r="T800" s="2442" t="s">
        <v>18475</v>
      </c>
      <c r="U800" s="2436" t="s">
        <v>24155</v>
      </c>
      <c r="V800" s="2436" t="s">
        <v>24156</v>
      </c>
      <c r="W800" s="2436" t="s">
        <v>24157</v>
      </c>
      <c r="X800" s="2436" t="s">
        <v>24158</v>
      </c>
      <c r="Y800" s="2443"/>
    </row>
    <row r="801" spans="1:25" s="2429" customFormat="1" ht="109.5" customHeight="1">
      <c r="A801" s="2444" t="s">
        <v>20726</v>
      </c>
      <c r="B801" s="2427"/>
      <c r="C801" s="2426" t="s">
        <v>24159</v>
      </c>
      <c r="D801" s="2426" t="s">
        <v>24126</v>
      </c>
      <c r="E801" s="2428" t="str">
        <f t="shared" si="27"/>
        <v>2021</v>
      </c>
      <c r="F801" s="2426" t="s">
        <v>24160</v>
      </c>
      <c r="G801" s="2428" t="str">
        <f t="shared" si="28"/>
        <v>2021</v>
      </c>
      <c r="H801" s="2428">
        <v>1</v>
      </c>
      <c r="I801" s="2426" t="s">
        <v>24161</v>
      </c>
      <c r="J801" s="2426" t="s">
        <v>3213</v>
      </c>
      <c r="K801" s="2426" t="s">
        <v>9021</v>
      </c>
      <c r="L801" s="2428" t="s">
        <v>18542</v>
      </c>
      <c r="M801" s="2428" t="s">
        <v>11180</v>
      </c>
      <c r="N801" s="2426" t="s">
        <v>24162</v>
      </c>
      <c r="O801" s="2426" t="s">
        <v>24163</v>
      </c>
      <c r="P801" s="2426" t="s">
        <v>18471</v>
      </c>
      <c r="Q801" s="2426" t="s">
        <v>18669</v>
      </c>
      <c r="R801" s="2426" t="s">
        <v>24164</v>
      </c>
      <c r="S801" s="2426" t="s">
        <v>19034</v>
      </c>
      <c r="T801" s="2426" t="s">
        <v>18475</v>
      </c>
      <c r="U801" s="2426" t="s">
        <v>24165</v>
      </c>
      <c r="V801" s="2426" t="s">
        <v>24166</v>
      </c>
      <c r="W801" s="2426" t="s">
        <v>24167</v>
      </c>
      <c r="X801" s="2426" t="s">
        <v>21835</v>
      </c>
      <c r="Y801" s="2426" t="s">
        <v>11180</v>
      </c>
    </row>
    <row r="802" spans="1:25" ht="109.5" customHeight="1">
      <c r="A802" s="2434" t="s">
        <v>19321</v>
      </c>
      <c r="B802" s="2435"/>
      <c r="C802" s="2436" t="s">
        <v>24159</v>
      </c>
      <c r="D802" s="2436" t="s">
        <v>24168</v>
      </c>
      <c r="E802" s="2461" t="str">
        <f>RIGHT(D802,4)</f>
        <v>2022</v>
      </c>
      <c r="F802" s="2436" t="s">
        <v>22498</v>
      </c>
      <c r="G802" s="2437" t="str">
        <f>RIGHT(F802,4)</f>
        <v>2022</v>
      </c>
      <c r="H802" s="2437">
        <v>1</v>
      </c>
      <c r="I802" s="2436" t="s">
        <v>24161</v>
      </c>
      <c r="J802" s="2436" t="s">
        <v>3213</v>
      </c>
      <c r="K802" s="2438" t="s">
        <v>9021</v>
      </c>
      <c r="L802" s="2439" t="s">
        <v>18542</v>
      </c>
      <c r="M802" s="2440" t="s">
        <v>11180</v>
      </c>
      <c r="N802" s="2436" t="s">
        <v>24162</v>
      </c>
      <c r="O802" s="2436" t="s">
        <v>24163</v>
      </c>
      <c r="P802" s="2436" t="s">
        <v>18471</v>
      </c>
      <c r="Q802" s="2441" t="s">
        <v>18669</v>
      </c>
      <c r="R802" s="2436" t="s">
        <v>24164</v>
      </c>
      <c r="S802" s="2436" t="s">
        <v>19034</v>
      </c>
      <c r="T802" s="2442" t="s">
        <v>18475</v>
      </c>
      <c r="U802" s="2436" t="s">
        <v>24165</v>
      </c>
      <c r="V802" s="2436" t="s">
        <v>24166</v>
      </c>
      <c r="W802" s="2436" t="s">
        <v>24167</v>
      </c>
      <c r="X802" s="2436" t="s">
        <v>14418</v>
      </c>
      <c r="Y802" s="2443" t="s">
        <v>11180</v>
      </c>
    </row>
    <row r="803" spans="1:25" ht="109.5" customHeight="1">
      <c r="A803" s="2434" t="s">
        <v>20726</v>
      </c>
      <c r="B803" s="2435"/>
      <c r="C803" s="2436" t="s">
        <v>24169</v>
      </c>
      <c r="D803" s="2436" t="s">
        <v>24170</v>
      </c>
      <c r="E803" s="2461" t="str">
        <f t="shared" si="27"/>
        <v>2021</v>
      </c>
      <c r="F803" s="2436" t="s">
        <v>22574</v>
      </c>
      <c r="G803" s="2437" t="str">
        <f t="shared" si="28"/>
        <v>2021</v>
      </c>
      <c r="H803" s="2437">
        <v>1</v>
      </c>
      <c r="I803" s="2436" t="s">
        <v>24171</v>
      </c>
      <c r="J803" s="2436" t="s">
        <v>5586</v>
      </c>
      <c r="K803" s="2438" t="s">
        <v>9021</v>
      </c>
      <c r="L803" s="2439" t="s">
        <v>24172</v>
      </c>
      <c r="M803" s="2440" t="s">
        <v>11180</v>
      </c>
      <c r="N803" s="2436" t="s">
        <v>24172</v>
      </c>
      <c r="O803" s="2436" t="s">
        <v>24173</v>
      </c>
      <c r="P803" s="2436" t="s">
        <v>24174</v>
      </c>
      <c r="Q803" s="2441" t="s">
        <v>19026</v>
      </c>
      <c r="R803" s="2436" t="s">
        <v>24175</v>
      </c>
      <c r="S803" s="2436" t="s">
        <v>18734</v>
      </c>
      <c r="T803" s="2442" t="s">
        <v>18475</v>
      </c>
      <c r="U803" s="2436" t="s">
        <v>24176</v>
      </c>
      <c r="V803" s="2436" t="s">
        <v>24177</v>
      </c>
      <c r="W803" s="2436" t="s">
        <v>24178</v>
      </c>
      <c r="X803" s="2436" t="s">
        <v>24179</v>
      </c>
      <c r="Y803" s="2443"/>
    </row>
    <row r="804" spans="1:25" ht="109.5" customHeight="1">
      <c r="A804" s="2434" t="s">
        <v>20726</v>
      </c>
      <c r="B804" s="2435"/>
      <c r="C804" s="2436" t="s">
        <v>24180</v>
      </c>
      <c r="D804" s="2436" t="s">
        <v>24089</v>
      </c>
      <c r="E804" s="2461" t="str">
        <f t="shared" si="27"/>
        <v>2021</v>
      </c>
      <c r="F804" s="2436" t="s">
        <v>24181</v>
      </c>
      <c r="G804" s="2437" t="str">
        <f t="shared" si="28"/>
        <v>2021</v>
      </c>
      <c r="H804" s="2437"/>
      <c r="I804" s="2436" t="s">
        <v>24182</v>
      </c>
      <c r="J804" s="2436" t="s">
        <v>24183</v>
      </c>
      <c r="K804" s="2438" t="s">
        <v>19054</v>
      </c>
      <c r="L804" s="2439" t="s">
        <v>20153</v>
      </c>
      <c r="M804" s="2440" t="s">
        <v>11180</v>
      </c>
      <c r="N804" s="2436" t="s">
        <v>24184</v>
      </c>
      <c r="O804" s="2436" t="s">
        <v>20430</v>
      </c>
      <c r="P804" s="2436" t="s">
        <v>18471</v>
      </c>
      <c r="Q804" s="2441" t="s">
        <v>24185</v>
      </c>
      <c r="R804" s="2436" t="s">
        <v>24186</v>
      </c>
      <c r="S804" s="2436" t="s">
        <v>24187</v>
      </c>
      <c r="T804" s="2442" t="s">
        <v>22402</v>
      </c>
      <c r="U804" s="2436" t="s">
        <v>24188</v>
      </c>
      <c r="V804" s="2436"/>
      <c r="W804" s="2436" t="s">
        <v>23441</v>
      </c>
      <c r="X804" s="2436" t="s">
        <v>10216</v>
      </c>
      <c r="Y804" s="2443"/>
    </row>
    <row r="805" spans="1:25" ht="109.5" customHeight="1">
      <c r="A805" s="2434" t="s">
        <v>20726</v>
      </c>
      <c r="B805" s="2435"/>
      <c r="C805" s="2436" t="s">
        <v>24189</v>
      </c>
      <c r="D805" s="2436" t="s">
        <v>24170</v>
      </c>
      <c r="E805" s="2461" t="str">
        <f t="shared" si="27"/>
        <v>2021</v>
      </c>
      <c r="F805" s="2436" t="s">
        <v>23485</v>
      </c>
      <c r="G805" s="2437" t="str">
        <f t="shared" si="28"/>
        <v>2021</v>
      </c>
      <c r="H805" s="2437"/>
      <c r="I805" s="2436" t="s">
        <v>24190</v>
      </c>
      <c r="J805" s="2436" t="s">
        <v>13035</v>
      </c>
      <c r="K805" s="2438" t="s">
        <v>23368</v>
      </c>
      <c r="L805" s="2439" t="s">
        <v>23379</v>
      </c>
      <c r="M805" s="2440" t="s">
        <v>11180</v>
      </c>
      <c r="N805" s="2436" t="s">
        <v>24191</v>
      </c>
      <c r="O805" s="2436" t="s">
        <v>24192</v>
      </c>
      <c r="P805" s="2436" t="s">
        <v>18471</v>
      </c>
      <c r="Q805" s="2441" t="s">
        <v>24193</v>
      </c>
      <c r="R805" s="2436" t="s">
        <v>24194</v>
      </c>
      <c r="S805" s="2436" t="s">
        <v>24195</v>
      </c>
      <c r="T805" s="2442" t="s">
        <v>18600</v>
      </c>
      <c r="U805" s="2436" t="s">
        <v>24196</v>
      </c>
      <c r="V805" s="2436"/>
      <c r="W805" s="2436" t="s">
        <v>24197</v>
      </c>
      <c r="X805" s="2436" t="s">
        <v>24198</v>
      </c>
      <c r="Y805" s="2443"/>
    </row>
    <row r="806" spans="1:25" ht="109.5" customHeight="1">
      <c r="A806" s="2434" t="s">
        <v>20726</v>
      </c>
      <c r="B806" s="2435"/>
      <c r="C806" s="2436" t="s">
        <v>24199</v>
      </c>
      <c r="D806" s="2436" t="s">
        <v>24200</v>
      </c>
      <c r="E806" s="2461" t="str">
        <f t="shared" si="27"/>
        <v>2021</v>
      </c>
      <c r="F806" s="2436" t="s">
        <v>24201</v>
      </c>
      <c r="G806" s="2437" t="str">
        <f t="shared" si="28"/>
        <v>2022</v>
      </c>
      <c r="H806" s="2437"/>
      <c r="I806" s="2436" t="s">
        <v>24202</v>
      </c>
      <c r="J806" s="2436" t="s">
        <v>15633</v>
      </c>
      <c r="K806" s="2438" t="s">
        <v>24203</v>
      </c>
      <c r="L806" s="2439" t="s">
        <v>18521</v>
      </c>
      <c r="M806" s="2440" t="s">
        <v>11180</v>
      </c>
      <c r="N806" s="2436" t="s">
        <v>24204</v>
      </c>
      <c r="O806" s="2436" t="s">
        <v>24205</v>
      </c>
      <c r="P806" s="2436" t="s">
        <v>18471</v>
      </c>
      <c r="Q806" s="2441" t="s">
        <v>24193</v>
      </c>
      <c r="R806" s="2436" t="s">
        <v>24206</v>
      </c>
      <c r="S806" s="2436" t="s">
        <v>19191</v>
      </c>
      <c r="T806" s="2442" t="s">
        <v>18475</v>
      </c>
      <c r="U806" s="2436" t="s">
        <v>24207</v>
      </c>
      <c r="V806" s="2436"/>
      <c r="W806" s="2436" t="s">
        <v>24208</v>
      </c>
      <c r="X806" s="2436" t="s">
        <v>24209</v>
      </c>
      <c r="Y806" s="2443"/>
    </row>
    <row r="807" spans="1:25" ht="109.5" customHeight="1">
      <c r="A807" s="2434" t="s">
        <v>20726</v>
      </c>
      <c r="B807" s="2435"/>
      <c r="C807" s="2436" t="s">
        <v>24210</v>
      </c>
      <c r="D807" s="2436" t="s">
        <v>24211</v>
      </c>
      <c r="E807" s="2461" t="str">
        <f t="shared" si="27"/>
        <v>2021</v>
      </c>
      <c r="F807" s="2436" t="s">
        <v>24201</v>
      </c>
      <c r="G807" s="2437" t="str">
        <f t="shared" si="28"/>
        <v>2022</v>
      </c>
      <c r="H807" s="2437"/>
      <c r="I807" s="2436" t="s">
        <v>24212</v>
      </c>
      <c r="J807" s="2436" t="s">
        <v>24213</v>
      </c>
      <c r="K807" s="2438" t="s">
        <v>19054</v>
      </c>
      <c r="L807" s="2439" t="s">
        <v>24214</v>
      </c>
      <c r="M807" s="2440" t="s">
        <v>11180</v>
      </c>
      <c r="N807" s="2436" t="s">
        <v>24215</v>
      </c>
      <c r="O807" s="2436" t="s">
        <v>24119</v>
      </c>
      <c r="P807" s="2436" t="s">
        <v>18471</v>
      </c>
      <c r="Q807" s="2441" t="s">
        <v>24193</v>
      </c>
      <c r="R807" s="2436" t="s">
        <v>24216</v>
      </c>
      <c r="S807" s="2436" t="s">
        <v>19191</v>
      </c>
      <c r="T807" s="2442" t="s">
        <v>18475</v>
      </c>
      <c r="U807" s="2436" t="s">
        <v>24217</v>
      </c>
      <c r="V807" s="2436"/>
      <c r="W807" s="2436" t="s">
        <v>24218</v>
      </c>
      <c r="X807" s="2436" t="s">
        <v>24219</v>
      </c>
      <c r="Y807" s="2443"/>
    </row>
    <row r="808" spans="1:25" ht="109.5" customHeight="1">
      <c r="A808" s="2434" t="s">
        <v>20726</v>
      </c>
      <c r="B808" s="2435"/>
      <c r="C808" s="2436" t="s">
        <v>24220</v>
      </c>
      <c r="D808" s="2436" t="s">
        <v>24221</v>
      </c>
      <c r="E808" s="2461" t="str">
        <f t="shared" si="27"/>
        <v>2022</v>
      </c>
      <c r="F808" s="2436" t="s">
        <v>22498</v>
      </c>
      <c r="G808" s="2437" t="str">
        <f t="shared" si="28"/>
        <v>2022</v>
      </c>
      <c r="H808" s="2437">
        <v>17</v>
      </c>
      <c r="I808" s="2436" t="s">
        <v>24222</v>
      </c>
      <c r="J808" s="2436" t="s">
        <v>24223</v>
      </c>
      <c r="K808" s="2438" t="s">
        <v>22256</v>
      </c>
      <c r="L808" s="2439" t="s">
        <v>19055</v>
      </c>
      <c r="M808" s="2440"/>
      <c r="N808" s="2436" t="s">
        <v>24224</v>
      </c>
      <c r="O808" s="2436" t="s">
        <v>24225</v>
      </c>
      <c r="P808" s="2436" t="s">
        <v>24226</v>
      </c>
      <c r="Q808" s="2441" t="s">
        <v>4880</v>
      </c>
      <c r="R808" s="2436" t="s">
        <v>24227</v>
      </c>
      <c r="S808" s="2436" t="s">
        <v>19812</v>
      </c>
      <c r="T808" s="2442" t="s">
        <v>18475</v>
      </c>
      <c r="U808" s="2436" t="s">
        <v>24228</v>
      </c>
      <c r="V808" s="2436"/>
      <c r="W808" s="2436" t="s">
        <v>23117</v>
      </c>
      <c r="X808" s="2436" t="s">
        <v>24229</v>
      </c>
      <c r="Y808" s="2443"/>
    </row>
    <row r="809" spans="1:25" ht="109.5" customHeight="1">
      <c r="A809" s="2434" t="s">
        <v>20726</v>
      </c>
      <c r="B809" s="2435"/>
      <c r="C809" s="2436" t="s">
        <v>24230</v>
      </c>
      <c r="D809" s="2436" t="s">
        <v>22574</v>
      </c>
      <c r="E809" s="2461" t="str">
        <f t="shared" si="27"/>
        <v>2021</v>
      </c>
      <c r="F809" s="2436" t="s">
        <v>22498</v>
      </c>
      <c r="G809" s="2437" t="str">
        <f t="shared" si="28"/>
        <v>2022</v>
      </c>
      <c r="H809" s="2437"/>
      <c r="I809" s="2436" t="s">
        <v>24231</v>
      </c>
      <c r="J809" s="2436" t="s">
        <v>5993</v>
      </c>
      <c r="K809" s="2438" t="s">
        <v>24232</v>
      </c>
      <c r="L809" s="2439" t="s">
        <v>19528</v>
      </c>
      <c r="M809" s="2440"/>
      <c r="N809" s="2436" t="s">
        <v>24233</v>
      </c>
      <c r="O809" s="2436" t="s">
        <v>24234</v>
      </c>
      <c r="P809" s="2436" t="s">
        <v>18471</v>
      </c>
      <c r="Q809" s="2441" t="s">
        <v>23938</v>
      </c>
      <c r="R809" s="2436" t="s">
        <v>24235</v>
      </c>
      <c r="S809" s="2436" t="s">
        <v>19704</v>
      </c>
      <c r="T809" s="2442" t="s">
        <v>18475</v>
      </c>
      <c r="U809" s="2436" t="s">
        <v>24236</v>
      </c>
      <c r="V809" s="2436"/>
      <c r="W809" s="2436" t="s">
        <v>24237</v>
      </c>
      <c r="X809" s="2436" t="s">
        <v>24238</v>
      </c>
      <c r="Y809" s="2443"/>
    </row>
    <row r="810" spans="1:25" ht="109.5" customHeight="1">
      <c r="A810" s="2434" t="s">
        <v>20726</v>
      </c>
      <c r="B810" s="2435"/>
      <c r="C810" s="2436" t="s">
        <v>24239</v>
      </c>
      <c r="D810" s="2436" t="s">
        <v>24201</v>
      </c>
      <c r="E810" s="2461" t="str">
        <f t="shared" si="27"/>
        <v>2022</v>
      </c>
      <c r="F810" s="2436" t="s">
        <v>24240</v>
      </c>
      <c r="G810" s="2437" t="str">
        <f t="shared" si="28"/>
        <v>2022</v>
      </c>
      <c r="H810" s="2437">
        <v>1</v>
      </c>
      <c r="I810" s="2436" t="s">
        <v>24241</v>
      </c>
      <c r="J810" s="2436" t="s">
        <v>13514</v>
      </c>
      <c r="K810" s="2438" t="s">
        <v>22256</v>
      </c>
      <c r="L810" s="2439" t="s">
        <v>19752</v>
      </c>
      <c r="M810" s="2440"/>
      <c r="N810" s="2436" t="s">
        <v>24242</v>
      </c>
      <c r="O810" s="2436" t="s">
        <v>24211</v>
      </c>
      <c r="P810" s="2436" t="s">
        <v>18471</v>
      </c>
      <c r="Q810" s="2441" t="s">
        <v>4880</v>
      </c>
      <c r="R810" s="2436" t="s">
        <v>24243</v>
      </c>
      <c r="S810" s="2436" t="s">
        <v>18671</v>
      </c>
      <c r="T810" s="2442" t="s">
        <v>18557</v>
      </c>
      <c r="U810" s="2436" t="s">
        <v>24244</v>
      </c>
      <c r="V810" s="2436"/>
      <c r="W810" s="2436" t="s">
        <v>24178</v>
      </c>
      <c r="X810" s="2436" t="s">
        <v>24245</v>
      </c>
      <c r="Y810" s="2443"/>
    </row>
    <row r="811" spans="1:25" ht="109.5" customHeight="1">
      <c r="A811" s="2434" t="s">
        <v>20726</v>
      </c>
      <c r="B811" s="2435"/>
      <c r="C811" s="2436" t="s">
        <v>24246</v>
      </c>
      <c r="D811" s="2436" t="s">
        <v>23485</v>
      </c>
      <c r="E811" s="2461" t="str">
        <f t="shared" si="27"/>
        <v>2021</v>
      </c>
      <c r="F811" s="2436" t="s">
        <v>24240</v>
      </c>
      <c r="G811" s="2437" t="str">
        <f t="shared" si="28"/>
        <v>2022</v>
      </c>
      <c r="H811" s="2437">
        <v>1</v>
      </c>
      <c r="I811" s="2436" t="s">
        <v>24247</v>
      </c>
      <c r="J811" s="2436" t="s">
        <v>14447</v>
      </c>
      <c r="K811" s="2438" t="s">
        <v>8861</v>
      </c>
      <c r="L811" s="2439" t="s">
        <v>18868</v>
      </c>
      <c r="M811" s="2440"/>
      <c r="N811" s="2436" t="s">
        <v>24248</v>
      </c>
      <c r="O811" s="2436" t="s">
        <v>24249</v>
      </c>
      <c r="P811" s="2436" t="s">
        <v>18471</v>
      </c>
      <c r="Q811" s="2441" t="s">
        <v>18669</v>
      </c>
      <c r="R811" s="2436" t="s">
        <v>24250</v>
      </c>
      <c r="S811" s="2436" t="s">
        <v>24251</v>
      </c>
      <c r="T811" s="2442" t="s">
        <v>22402</v>
      </c>
      <c r="U811" s="2436" t="s">
        <v>24252</v>
      </c>
      <c r="V811" s="2436" t="s">
        <v>9600</v>
      </c>
      <c r="W811" s="2436" t="s">
        <v>24167</v>
      </c>
      <c r="X811" s="2436" t="s">
        <v>23496</v>
      </c>
      <c r="Y811" s="2443"/>
    </row>
    <row r="812" spans="1:25" ht="109.5" customHeight="1">
      <c r="A812" s="2434" t="s">
        <v>20726</v>
      </c>
      <c r="B812" s="2435"/>
      <c r="C812" s="2436" t="s">
        <v>24253</v>
      </c>
      <c r="D812" s="2436" t="s">
        <v>24254</v>
      </c>
      <c r="E812" s="2461" t="str">
        <f t="shared" si="27"/>
        <v>2021</v>
      </c>
      <c r="F812" s="2436" t="s">
        <v>24255</v>
      </c>
      <c r="G812" s="2437" t="str">
        <f t="shared" si="28"/>
        <v>2022</v>
      </c>
      <c r="H812" s="2437"/>
      <c r="I812" s="2436" t="s">
        <v>24256</v>
      </c>
      <c r="J812" s="2436" t="s">
        <v>5257</v>
      </c>
      <c r="K812" s="2438" t="s">
        <v>9636</v>
      </c>
      <c r="L812" s="2439" t="s">
        <v>18758</v>
      </c>
      <c r="M812" s="2440" t="s">
        <v>11180</v>
      </c>
      <c r="N812" s="2436" t="s">
        <v>24257</v>
      </c>
      <c r="O812" s="2436" t="s">
        <v>23657</v>
      </c>
      <c r="P812" s="2436" t="s">
        <v>18471</v>
      </c>
      <c r="Q812" s="2441" t="s">
        <v>24258</v>
      </c>
      <c r="R812" s="2436" t="s">
        <v>24259</v>
      </c>
      <c r="S812" s="2436" t="s">
        <v>18783</v>
      </c>
      <c r="T812" s="2442" t="s">
        <v>18475</v>
      </c>
      <c r="U812" s="2436" t="s">
        <v>24260</v>
      </c>
      <c r="V812" s="2436"/>
      <c r="W812" s="2436" t="s">
        <v>24261</v>
      </c>
      <c r="X812" s="2436" t="s">
        <v>24262</v>
      </c>
      <c r="Y812" s="2443"/>
    </row>
    <row r="813" spans="1:25" ht="109.5" customHeight="1">
      <c r="A813" s="2434" t="s">
        <v>20726</v>
      </c>
      <c r="B813" s="2435"/>
      <c r="C813" s="2436" t="s">
        <v>24263</v>
      </c>
      <c r="D813" s="2436" t="s">
        <v>19071</v>
      </c>
      <c r="E813" s="2461" t="str">
        <f t="shared" si="27"/>
        <v>2021</v>
      </c>
      <c r="F813" s="2436" t="s">
        <v>24264</v>
      </c>
      <c r="G813" s="2437" t="str">
        <f t="shared" si="28"/>
        <v>2022</v>
      </c>
      <c r="H813" s="2437"/>
      <c r="I813" s="2436" t="s">
        <v>24265</v>
      </c>
      <c r="J813" s="2436" t="s">
        <v>17513</v>
      </c>
      <c r="K813" s="2438" t="s">
        <v>19054</v>
      </c>
      <c r="L813" s="2439" t="s">
        <v>19470</v>
      </c>
      <c r="M813" s="2440" t="s">
        <v>11180</v>
      </c>
      <c r="N813" s="2436" t="s">
        <v>24266</v>
      </c>
      <c r="O813" s="2436" t="s">
        <v>24267</v>
      </c>
      <c r="P813" s="2436" t="s">
        <v>18471</v>
      </c>
      <c r="Q813" s="2441" t="s">
        <v>24193</v>
      </c>
      <c r="R813" s="2436" t="s">
        <v>24268</v>
      </c>
      <c r="S813" s="2436" t="s">
        <v>18721</v>
      </c>
      <c r="T813" s="2442" t="s">
        <v>18722</v>
      </c>
      <c r="U813" s="2241" t="s">
        <v>24269</v>
      </c>
      <c r="V813" s="2436"/>
      <c r="W813" s="2436" t="s">
        <v>24270</v>
      </c>
      <c r="X813" s="2436" t="s">
        <v>24271</v>
      </c>
      <c r="Y813" s="2443"/>
    </row>
    <row r="814" spans="1:25" ht="109.5" customHeight="1">
      <c r="A814" s="2434" t="s">
        <v>20726</v>
      </c>
      <c r="B814" s="2435"/>
      <c r="C814" s="2436" t="s">
        <v>24272</v>
      </c>
      <c r="D814" s="2436" t="s">
        <v>24273</v>
      </c>
      <c r="E814" s="2461" t="str">
        <f t="shared" si="27"/>
        <v>2021</v>
      </c>
      <c r="F814" s="2436" t="s">
        <v>24274</v>
      </c>
      <c r="G814" s="2437" t="str">
        <f t="shared" si="28"/>
        <v>2022</v>
      </c>
      <c r="H814" s="2437"/>
      <c r="I814" s="2436" t="s">
        <v>24275</v>
      </c>
      <c r="J814" s="2436" t="s">
        <v>24276</v>
      </c>
      <c r="K814" s="2438" t="s">
        <v>22616</v>
      </c>
      <c r="L814" s="2439" t="s">
        <v>18575</v>
      </c>
      <c r="M814" s="2440" t="s">
        <v>11180</v>
      </c>
      <c r="N814" s="2436" t="s">
        <v>24277</v>
      </c>
      <c r="O814" s="2436" t="s">
        <v>23188</v>
      </c>
      <c r="P814" s="2436" t="s">
        <v>18471</v>
      </c>
      <c r="Q814" s="2441" t="s">
        <v>18719</v>
      </c>
      <c r="R814" s="2436" t="s">
        <v>24278</v>
      </c>
      <c r="S814" s="2436" t="s">
        <v>20689</v>
      </c>
      <c r="T814" s="2442" t="s">
        <v>18609</v>
      </c>
      <c r="U814" s="2436" t="s">
        <v>24279</v>
      </c>
      <c r="V814" s="2436"/>
      <c r="W814" s="2436" t="s">
        <v>24280</v>
      </c>
      <c r="X814" s="2436" t="s">
        <v>24281</v>
      </c>
      <c r="Y814" s="2443" t="s">
        <v>11180</v>
      </c>
    </row>
    <row r="815" spans="1:25" ht="109.5" customHeight="1">
      <c r="A815" s="2434" t="s">
        <v>20726</v>
      </c>
      <c r="B815" s="2435"/>
      <c r="C815" s="2436" t="s">
        <v>24282</v>
      </c>
      <c r="D815" s="2436" t="s">
        <v>24283</v>
      </c>
      <c r="E815" s="2461" t="str">
        <f t="shared" si="27"/>
        <v>2022</v>
      </c>
      <c r="F815" s="2436" t="s">
        <v>24274</v>
      </c>
      <c r="G815" s="2437" t="str">
        <f t="shared" si="28"/>
        <v>2022</v>
      </c>
      <c r="H815" s="2437">
        <v>43</v>
      </c>
      <c r="I815" s="2436" t="s">
        <v>24284</v>
      </c>
      <c r="J815" s="2436" t="s">
        <v>3197</v>
      </c>
      <c r="K815" s="2438" t="s">
        <v>9021</v>
      </c>
      <c r="L815" s="2439" t="s">
        <v>18584</v>
      </c>
      <c r="M815" s="2440"/>
      <c r="N815" s="2436" t="s">
        <v>24285</v>
      </c>
      <c r="O815" s="2436" t="s">
        <v>20430</v>
      </c>
      <c r="P815" s="2436" t="s">
        <v>18471</v>
      </c>
      <c r="Q815" s="2441" t="s">
        <v>18472</v>
      </c>
      <c r="R815" s="2436" t="s">
        <v>24286</v>
      </c>
      <c r="S815" s="2436" t="s">
        <v>18734</v>
      </c>
      <c r="T815" s="2442" t="s">
        <v>18475</v>
      </c>
      <c r="U815" s="2436" t="s">
        <v>24287</v>
      </c>
      <c r="V815" s="2436"/>
      <c r="W815" s="2436" t="s">
        <v>24288</v>
      </c>
      <c r="X815" s="2436" t="s">
        <v>24289</v>
      </c>
      <c r="Y815" s="2443" t="s">
        <v>11180</v>
      </c>
    </row>
    <row r="816" spans="1:25" ht="109.5" customHeight="1">
      <c r="A816" s="2434" t="s">
        <v>20726</v>
      </c>
      <c r="B816" s="2435"/>
      <c r="C816" s="2436" t="s">
        <v>24290</v>
      </c>
      <c r="D816" s="2436" t="s">
        <v>24291</v>
      </c>
      <c r="E816" s="2461" t="str">
        <f t="shared" si="27"/>
        <v>2022</v>
      </c>
      <c r="F816" s="2436" t="s">
        <v>24292</v>
      </c>
      <c r="G816" s="2437" t="str">
        <f t="shared" si="28"/>
        <v>2022</v>
      </c>
      <c r="H816" s="2437"/>
      <c r="I816" s="2436" t="s">
        <v>24293</v>
      </c>
      <c r="J816" s="2436" t="s">
        <v>5986</v>
      </c>
      <c r="K816" s="2438" t="s">
        <v>9021</v>
      </c>
      <c r="L816" s="2439" t="s">
        <v>22236</v>
      </c>
      <c r="M816" s="2440" t="s">
        <v>11180</v>
      </c>
      <c r="N816" s="2436" t="s">
        <v>24294</v>
      </c>
      <c r="O816" s="2436" t="s">
        <v>24295</v>
      </c>
      <c r="P816" s="2436" t="s">
        <v>18471</v>
      </c>
      <c r="Q816" s="2441" t="s">
        <v>24296</v>
      </c>
      <c r="R816" s="2436" t="s">
        <v>24297</v>
      </c>
      <c r="S816" s="2436" t="s">
        <v>18569</v>
      </c>
      <c r="T816" s="2442" t="s">
        <v>18475</v>
      </c>
      <c r="U816" s="2436" t="s">
        <v>24298</v>
      </c>
      <c r="V816" s="2436"/>
      <c r="W816" s="2436" t="s">
        <v>24299</v>
      </c>
      <c r="X816" s="2436" t="s">
        <v>24300</v>
      </c>
      <c r="Y816" s="2443"/>
    </row>
    <row r="817" spans="1:25" ht="109.5" customHeight="1">
      <c r="A817" s="2434" t="s">
        <v>24301</v>
      </c>
      <c r="B817" s="2435"/>
      <c r="C817" s="2436" t="s">
        <v>24302</v>
      </c>
      <c r="D817" s="2436" t="s">
        <v>24303</v>
      </c>
      <c r="E817" s="2461" t="str">
        <f t="shared" si="27"/>
        <v>2022</v>
      </c>
      <c r="F817" s="2436" t="s">
        <v>21852</v>
      </c>
      <c r="G817" s="2437" t="str">
        <f t="shared" si="28"/>
        <v>2022</v>
      </c>
      <c r="H817" s="2437">
        <v>1</v>
      </c>
      <c r="I817" s="2436" t="s">
        <v>18778</v>
      </c>
      <c r="J817" s="2436" t="s">
        <v>6207</v>
      </c>
      <c r="K817" s="2438" t="s">
        <v>9021</v>
      </c>
      <c r="L817" s="2439" t="s">
        <v>18595</v>
      </c>
      <c r="M817" s="2440"/>
      <c r="N817" s="2436" t="s">
        <v>24304</v>
      </c>
      <c r="O817" s="2436" t="s">
        <v>24305</v>
      </c>
      <c r="P817" s="2436" t="s">
        <v>18471</v>
      </c>
      <c r="Q817" s="2441" t="s">
        <v>24306</v>
      </c>
      <c r="R817" s="2436" t="s">
        <v>24307</v>
      </c>
      <c r="S817" s="2436" t="s">
        <v>20254</v>
      </c>
      <c r="T817" s="2442" t="s">
        <v>18722</v>
      </c>
      <c r="U817" s="2436" t="s">
        <v>24308</v>
      </c>
      <c r="V817" s="2436"/>
      <c r="W817" s="2436" t="s">
        <v>24309</v>
      </c>
      <c r="X817" s="2436" t="s">
        <v>24310</v>
      </c>
      <c r="Y817" s="2443" t="s">
        <v>11180</v>
      </c>
    </row>
    <row r="818" spans="1:25" ht="109.5" customHeight="1">
      <c r="A818" s="2434" t="s">
        <v>20726</v>
      </c>
      <c r="B818" s="2435"/>
      <c r="C818" s="2436" t="s">
        <v>24311</v>
      </c>
      <c r="D818" s="2436" t="s">
        <v>24312</v>
      </c>
      <c r="E818" s="2461" t="str">
        <f t="shared" si="27"/>
        <v>2022</v>
      </c>
      <c r="F818" s="2436" t="s">
        <v>24292</v>
      </c>
      <c r="G818" s="2437" t="str">
        <f t="shared" si="28"/>
        <v>2022</v>
      </c>
      <c r="H818" s="2437"/>
      <c r="I818" s="2436" t="s">
        <v>24313</v>
      </c>
      <c r="J818" s="2436" t="s">
        <v>3471</v>
      </c>
      <c r="K818" s="2438" t="s">
        <v>9021</v>
      </c>
      <c r="L818" s="2439" t="s">
        <v>20221</v>
      </c>
      <c r="M818" s="2440"/>
      <c r="N818" s="2436" t="s">
        <v>24314</v>
      </c>
      <c r="O818" s="2436" t="s">
        <v>24315</v>
      </c>
      <c r="P818" s="2436" t="s">
        <v>18471</v>
      </c>
      <c r="Q818" s="2441" t="s">
        <v>22024</v>
      </c>
      <c r="R818" s="2436" t="s">
        <v>24316</v>
      </c>
      <c r="S818" s="2436" t="s">
        <v>24317</v>
      </c>
      <c r="T818" s="2442" t="s">
        <v>18722</v>
      </c>
      <c r="U818" s="2436"/>
      <c r="V818" s="2436"/>
      <c r="W818" s="2436" t="s">
        <v>23051</v>
      </c>
      <c r="X818" s="2436" t="s">
        <v>24318</v>
      </c>
      <c r="Y818" s="2443"/>
    </row>
    <row r="819" spans="1:25" ht="204" customHeight="1">
      <c r="A819" s="2434" t="s">
        <v>20726</v>
      </c>
      <c r="B819" s="2435"/>
      <c r="C819" s="2436" t="s">
        <v>24319</v>
      </c>
      <c r="D819" s="2493" t="s">
        <v>24320</v>
      </c>
      <c r="E819" s="2461" t="str">
        <f t="shared" ref="E819:E855" si="29">RIGHT(D819,4)</f>
        <v>2022</v>
      </c>
      <c r="F819" s="2436" t="s">
        <v>24292</v>
      </c>
      <c r="G819" s="2437" t="str">
        <f t="shared" si="28"/>
        <v>2022</v>
      </c>
      <c r="H819" s="2498">
        <v>2</v>
      </c>
      <c r="I819" s="2436" t="s">
        <v>24321</v>
      </c>
      <c r="J819" s="2436" t="s">
        <v>11181</v>
      </c>
      <c r="K819" s="2438" t="s">
        <v>23368</v>
      </c>
      <c r="L819" s="2439" t="s">
        <v>20221</v>
      </c>
      <c r="M819" s="2440" t="s">
        <v>11180</v>
      </c>
      <c r="N819" s="2436" t="s">
        <v>24322</v>
      </c>
      <c r="O819" s="2436" t="s">
        <v>24323</v>
      </c>
      <c r="P819" s="2436" t="s">
        <v>18471</v>
      </c>
      <c r="Q819" s="2441" t="s">
        <v>23706</v>
      </c>
      <c r="R819" s="2436" t="s">
        <v>24324</v>
      </c>
      <c r="S819" s="2436" t="s">
        <v>18894</v>
      </c>
      <c r="T819" s="2442" t="s">
        <v>18609</v>
      </c>
      <c r="U819" s="2436" t="s">
        <v>24325</v>
      </c>
      <c r="V819" s="2436"/>
      <c r="W819" s="2436" t="s">
        <v>24326</v>
      </c>
      <c r="X819" s="2436" t="s">
        <v>24327</v>
      </c>
      <c r="Y819" s="2443"/>
    </row>
    <row r="820" spans="1:25" ht="109.5" customHeight="1">
      <c r="A820" s="2434" t="s">
        <v>20726</v>
      </c>
      <c r="B820" s="2435"/>
      <c r="C820" s="2436" t="s">
        <v>24328</v>
      </c>
      <c r="D820" s="2436" t="s">
        <v>24329</v>
      </c>
      <c r="E820" s="2461" t="str">
        <f t="shared" si="29"/>
        <v>2022</v>
      </c>
      <c r="F820" s="2436" t="s">
        <v>24292</v>
      </c>
      <c r="G820" s="2437" t="str">
        <f t="shared" si="28"/>
        <v>2022</v>
      </c>
      <c r="H820" s="2437">
        <v>2</v>
      </c>
      <c r="I820" s="2436" t="s">
        <v>24330</v>
      </c>
      <c r="J820" s="2436" t="s">
        <v>3142</v>
      </c>
      <c r="K820" s="2438" t="s">
        <v>236</v>
      </c>
      <c r="L820" s="2439" t="s">
        <v>23647</v>
      </c>
      <c r="M820" s="2440" t="s">
        <v>11180</v>
      </c>
      <c r="N820" s="2436" t="s">
        <v>24331</v>
      </c>
      <c r="O820" s="2436" t="s">
        <v>24332</v>
      </c>
      <c r="P820" s="2436" t="s">
        <v>24333</v>
      </c>
      <c r="Q820" s="2441" t="s">
        <v>23383</v>
      </c>
      <c r="R820" s="2216" t="s">
        <v>24334</v>
      </c>
      <c r="S820" s="2216" t="s">
        <v>18515</v>
      </c>
      <c r="T820" s="2442" t="s">
        <v>18475</v>
      </c>
      <c r="U820" s="2241" t="s">
        <v>24335</v>
      </c>
      <c r="V820" s="2216"/>
      <c r="W820" s="2216" t="s">
        <v>23836</v>
      </c>
      <c r="X820" s="2216" t="s">
        <v>24336</v>
      </c>
      <c r="Y820" s="2443" t="s">
        <v>11180</v>
      </c>
    </row>
    <row r="821" spans="1:25" ht="109.5" customHeight="1">
      <c r="A821" s="2434" t="s">
        <v>20726</v>
      </c>
      <c r="B821" s="2435"/>
      <c r="C821" s="2436" t="s">
        <v>24337</v>
      </c>
      <c r="D821" s="2436" t="s">
        <v>24329</v>
      </c>
      <c r="E821" s="2461" t="str">
        <f t="shared" si="29"/>
        <v>2022</v>
      </c>
      <c r="F821" s="2436" t="s">
        <v>24338</v>
      </c>
      <c r="G821" s="2437" t="str">
        <f t="shared" si="28"/>
        <v>2022</v>
      </c>
      <c r="H821" s="2437">
        <v>3</v>
      </c>
      <c r="I821" s="2216" t="s">
        <v>24339</v>
      </c>
      <c r="J821" s="2436" t="s">
        <v>9578</v>
      </c>
      <c r="K821" s="2438" t="s">
        <v>22256</v>
      </c>
      <c r="L821" s="2439" t="s">
        <v>23379</v>
      </c>
      <c r="M821" s="2440"/>
      <c r="N821" s="2436" t="s">
        <v>24340</v>
      </c>
      <c r="O821" s="2436" t="s">
        <v>24341</v>
      </c>
      <c r="P821" s="2436" t="s">
        <v>18471</v>
      </c>
      <c r="Q821" s="2441" t="s">
        <v>4880</v>
      </c>
      <c r="R821" s="2436" t="s">
        <v>24342</v>
      </c>
      <c r="S821" s="2216" t="s">
        <v>18515</v>
      </c>
      <c r="T821" s="2442" t="s">
        <v>18475</v>
      </c>
      <c r="U821" s="2216" t="s">
        <v>24343</v>
      </c>
      <c r="V821" s="2436"/>
      <c r="W821" s="2436" t="s">
        <v>23117</v>
      </c>
      <c r="X821" s="2436" t="s">
        <v>24336</v>
      </c>
      <c r="Y821" s="2443" t="s">
        <v>11180</v>
      </c>
    </row>
    <row r="822" spans="1:25" ht="109.5" customHeight="1">
      <c r="A822" s="2434" t="s">
        <v>20726</v>
      </c>
      <c r="B822" s="2435"/>
      <c r="C822" s="2436" t="s">
        <v>24344</v>
      </c>
      <c r="D822" s="2436" t="s">
        <v>24345</v>
      </c>
      <c r="E822" s="2461" t="str">
        <f t="shared" si="29"/>
        <v>2021</v>
      </c>
      <c r="F822" s="2436" t="s">
        <v>24346</v>
      </c>
      <c r="G822" s="2437" t="str">
        <f t="shared" si="28"/>
        <v>2022</v>
      </c>
      <c r="H822" s="2437"/>
      <c r="I822" s="2436" t="s">
        <v>18151</v>
      </c>
      <c r="J822" s="2436" t="s">
        <v>24347</v>
      </c>
      <c r="K822" s="2438" t="s">
        <v>18467</v>
      </c>
      <c r="L822" s="2439" t="s">
        <v>20153</v>
      </c>
      <c r="M822" s="2440" t="s">
        <v>11180</v>
      </c>
      <c r="N822" s="2436" t="s">
        <v>24348</v>
      </c>
      <c r="O822" s="2436" t="s">
        <v>24349</v>
      </c>
      <c r="P822" s="2436" t="s">
        <v>18471</v>
      </c>
      <c r="Q822" s="2441" t="s">
        <v>23938</v>
      </c>
      <c r="R822" s="2436" t="s">
        <v>24350</v>
      </c>
      <c r="S822" s="2436" t="s">
        <v>18721</v>
      </c>
      <c r="T822" s="2442" t="s">
        <v>18722</v>
      </c>
      <c r="U822" s="2436" t="s">
        <v>24351</v>
      </c>
      <c r="V822" s="2436"/>
      <c r="W822" s="2216" t="s">
        <v>24237</v>
      </c>
      <c r="X822" s="2436" t="s">
        <v>24352</v>
      </c>
      <c r="Y822" s="2443"/>
    </row>
    <row r="823" spans="1:25" s="2429" customFormat="1" ht="109.5" customHeight="1">
      <c r="A823" s="2444" t="s">
        <v>20726</v>
      </c>
      <c r="B823" s="2427"/>
      <c r="C823" s="2426" t="s">
        <v>24353</v>
      </c>
      <c r="D823" s="2426" t="s">
        <v>24354</v>
      </c>
      <c r="E823" s="2428" t="str">
        <f t="shared" si="29"/>
        <v>2022</v>
      </c>
      <c r="F823" s="2426" t="s">
        <v>24338</v>
      </c>
      <c r="G823" s="2428" t="str">
        <f t="shared" si="28"/>
        <v>2022</v>
      </c>
      <c r="H823" s="2428">
        <v>6</v>
      </c>
      <c r="I823" s="2426" t="s">
        <v>24355</v>
      </c>
      <c r="J823" s="2426" t="s">
        <v>24356</v>
      </c>
      <c r="K823" s="2426" t="s">
        <v>24357</v>
      </c>
      <c r="L823" s="2428" t="s">
        <v>19752</v>
      </c>
      <c r="M823" s="2428"/>
      <c r="N823" s="2426" t="s">
        <v>24358</v>
      </c>
      <c r="O823" s="2426" t="s">
        <v>24359</v>
      </c>
      <c r="P823" s="2426" t="s">
        <v>24066</v>
      </c>
      <c r="Q823" s="2426" t="s">
        <v>24360</v>
      </c>
      <c r="R823" s="2426" t="s">
        <v>24361</v>
      </c>
      <c r="S823" s="2426" t="s">
        <v>22101</v>
      </c>
      <c r="T823" s="2426" t="s">
        <v>18475</v>
      </c>
      <c r="U823" s="2426" t="s">
        <v>24362</v>
      </c>
      <c r="V823" s="2426"/>
      <c r="W823" s="2426" t="s">
        <v>24363</v>
      </c>
      <c r="X823" s="2426" t="s">
        <v>24364</v>
      </c>
      <c r="Y823" s="2426"/>
    </row>
    <row r="824" spans="1:25" ht="109.5" customHeight="1">
      <c r="A824" s="2434" t="s">
        <v>23710</v>
      </c>
      <c r="B824" s="2435"/>
      <c r="C824" s="2436" t="s">
        <v>24353</v>
      </c>
      <c r="D824" s="2436" t="s">
        <v>24365</v>
      </c>
      <c r="E824" s="2461" t="str">
        <f>RIGHT(D824,4)</f>
        <v>2023</v>
      </c>
      <c r="F824" s="2436"/>
      <c r="G824" s="2437" t="str">
        <f>RIGHT(F824,4)</f>
        <v/>
      </c>
      <c r="H824" s="2437">
        <v>6</v>
      </c>
      <c r="I824" s="2436" t="s">
        <v>24355</v>
      </c>
      <c r="J824" s="2436" t="s">
        <v>24356</v>
      </c>
      <c r="K824" s="2438" t="s">
        <v>24357</v>
      </c>
      <c r="L824" s="2439" t="s">
        <v>19752</v>
      </c>
      <c r="M824" s="2440"/>
      <c r="N824" s="2436" t="s">
        <v>24358</v>
      </c>
      <c r="O824" s="2436" t="s">
        <v>24359</v>
      </c>
      <c r="P824" s="2436" t="s">
        <v>24066</v>
      </c>
      <c r="Q824" s="2441" t="s">
        <v>24360</v>
      </c>
      <c r="R824" s="2436" t="s">
        <v>24366</v>
      </c>
      <c r="S824" s="2436" t="s">
        <v>19386</v>
      </c>
      <c r="T824" s="2442" t="s">
        <v>18475</v>
      </c>
      <c r="U824" s="2436" t="s">
        <v>24362</v>
      </c>
      <c r="V824" s="2436"/>
      <c r="W824" s="2216" t="s">
        <v>24363</v>
      </c>
      <c r="X824" s="2436" t="s">
        <v>24367</v>
      </c>
      <c r="Y824" s="2443"/>
    </row>
    <row r="825" spans="1:25" ht="109.5" customHeight="1">
      <c r="A825" s="2434" t="s">
        <v>20726</v>
      </c>
      <c r="B825" s="2435"/>
      <c r="C825" s="2436" t="s">
        <v>24368</v>
      </c>
      <c r="D825" s="2436" t="s">
        <v>22498</v>
      </c>
      <c r="E825" s="2461" t="str">
        <f t="shared" si="29"/>
        <v>2022</v>
      </c>
      <c r="F825" s="2426" t="s">
        <v>24369</v>
      </c>
      <c r="G825" s="2437" t="str">
        <f t="shared" si="28"/>
        <v>2022</v>
      </c>
      <c r="H825" s="2437">
        <v>1</v>
      </c>
      <c r="I825" s="2436" t="s">
        <v>24370</v>
      </c>
      <c r="J825" s="2436" t="s">
        <v>12101</v>
      </c>
      <c r="K825" s="2438" t="s">
        <v>24371</v>
      </c>
      <c r="L825" s="2439" t="s">
        <v>19055</v>
      </c>
      <c r="M825" s="2440"/>
      <c r="N825" s="2436" t="s">
        <v>24372</v>
      </c>
      <c r="O825" s="2436" t="s">
        <v>24373</v>
      </c>
      <c r="P825" s="2436" t="s">
        <v>18471</v>
      </c>
      <c r="Q825" s="2441" t="s">
        <v>4880</v>
      </c>
      <c r="R825" s="2436" t="s">
        <v>24374</v>
      </c>
      <c r="S825" s="2216" t="s">
        <v>18972</v>
      </c>
      <c r="T825" s="2442" t="s">
        <v>18722</v>
      </c>
      <c r="U825" s="2436"/>
      <c r="V825" s="2436"/>
      <c r="W825" s="2436" t="s">
        <v>23117</v>
      </c>
      <c r="X825" s="2216" t="s">
        <v>20749</v>
      </c>
      <c r="Y825" s="2443"/>
    </row>
    <row r="826" spans="1:25" ht="109.5" customHeight="1">
      <c r="A826" s="2434" t="s">
        <v>20726</v>
      </c>
      <c r="B826" s="2435"/>
      <c r="C826" s="2436" t="s">
        <v>24375</v>
      </c>
      <c r="D826" s="2436" t="s">
        <v>24274</v>
      </c>
      <c r="E826" s="2461" t="str">
        <f t="shared" si="29"/>
        <v>2022</v>
      </c>
      <c r="F826" s="2436" t="s">
        <v>24376</v>
      </c>
      <c r="G826" s="2437" t="str">
        <f t="shared" si="28"/>
        <v>2022</v>
      </c>
      <c r="H826" s="2437">
        <v>1</v>
      </c>
      <c r="I826" s="2436" t="s">
        <v>24377</v>
      </c>
      <c r="J826" s="2436" t="s">
        <v>11098</v>
      </c>
      <c r="K826" s="2438" t="s">
        <v>22256</v>
      </c>
      <c r="L826" s="2439" t="s">
        <v>19008</v>
      </c>
      <c r="M826" s="2440"/>
      <c r="N826" s="2436" t="s">
        <v>24378</v>
      </c>
      <c r="O826" s="2436" t="s">
        <v>24379</v>
      </c>
      <c r="P826" s="2436" t="s">
        <v>18471</v>
      </c>
      <c r="Q826" s="2441" t="s">
        <v>4880</v>
      </c>
      <c r="R826" s="2436" t="s">
        <v>24380</v>
      </c>
      <c r="S826" s="2216" t="s">
        <v>18792</v>
      </c>
      <c r="T826" s="2442" t="s">
        <v>18475</v>
      </c>
      <c r="U826" s="2436" t="s">
        <v>24381</v>
      </c>
      <c r="V826" s="2436"/>
      <c r="W826" s="2436" t="s">
        <v>23117</v>
      </c>
      <c r="X826" s="2216" t="s">
        <v>24382</v>
      </c>
      <c r="Y826" s="2443"/>
    </row>
    <row r="827" spans="1:25" ht="109.5" customHeight="1">
      <c r="A827" s="2434" t="s">
        <v>21176</v>
      </c>
      <c r="B827" s="2435"/>
      <c r="C827" s="2436" t="s">
        <v>24375</v>
      </c>
      <c r="D827" s="2436" t="s">
        <v>24383</v>
      </c>
      <c r="E827" s="2461" t="str">
        <f>RIGHT(D827,4)</f>
        <v>2023</v>
      </c>
      <c r="F827" s="2436" t="s">
        <v>21098</v>
      </c>
      <c r="G827" s="2437"/>
      <c r="H827" s="2437">
        <v>1</v>
      </c>
      <c r="I827" s="2436" t="s">
        <v>24377</v>
      </c>
      <c r="J827" s="2436" t="s">
        <v>11098</v>
      </c>
      <c r="K827" s="2438" t="s">
        <v>22256</v>
      </c>
      <c r="L827" s="2439" t="s">
        <v>19008</v>
      </c>
      <c r="M827" s="2440"/>
      <c r="N827" s="2436" t="s">
        <v>24378</v>
      </c>
      <c r="O827" s="2436" t="s">
        <v>24379</v>
      </c>
      <c r="P827" s="2436" t="s">
        <v>18471</v>
      </c>
      <c r="Q827" s="2441" t="s">
        <v>4880</v>
      </c>
      <c r="R827" s="2436" t="s">
        <v>24384</v>
      </c>
      <c r="S827" s="2216" t="s">
        <v>22101</v>
      </c>
      <c r="T827" s="2442" t="s">
        <v>18475</v>
      </c>
      <c r="U827" s="2436" t="s">
        <v>24381</v>
      </c>
      <c r="V827" s="2436"/>
      <c r="W827" s="2436" t="s">
        <v>23117</v>
      </c>
      <c r="X827" s="2216" t="s">
        <v>24385</v>
      </c>
      <c r="Y827" s="2443"/>
    </row>
    <row r="828" spans="1:25" ht="109.5" customHeight="1">
      <c r="A828" s="2434" t="s">
        <v>20726</v>
      </c>
      <c r="B828" s="2435"/>
      <c r="C828" s="2436" t="s">
        <v>24386</v>
      </c>
      <c r="D828" s="2436" t="s">
        <v>24387</v>
      </c>
      <c r="E828" s="2461" t="str">
        <f t="shared" si="29"/>
        <v>2022</v>
      </c>
      <c r="F828" s="2436" t="s">
        <v>21098</v>
      </c>
      <c r="G828" s="2437" t="str">
        <f t="shared" si="28"/>
        <v>2022</v>
      </c>
      <c r="H828" s="2437"/>
      <c r="I828" s="2436" t="s">
        <v>24388</v>
      </c>
      <c r="J828" s="2436" t="s">
        <v>2774</v>
      </c>
      <c r="K828" s="2438" t="s">
        <v>23622</v>
      </c>
      <c r="L828" s="2439" t="s">
        <v>19008</v>
      </c>
      <c r="M828" s="2440"/>
      <c r="N828" s="2436" t="s">
        <v>24389</v>
      </c>
      <c r="O828" s="2436" t="s">
        <v>24390</v>
      </c>
      <c r="P828" s="2436" t="s">
        <v>18471</v>
      </c>
      <c r="Q828" s="2441" t="s">
        <v>4894</v>
      </c>
      <c r="R828" s="2436" t="s">
        <v>24380</v>
      </c>
      <c r="S828" s="2216" t="s">
        <v>18792</v>
      </c>
      <c r="T828" s="2442" t="s">
        <v>18475</v>
      </c>
      <c r="U828" s="2436" t="s">
        <v>24391</v>
      </c>
      <c r="V828" s="2436"/>
      <c r="W828" s="2436" t="s">
        <v>22404</v>
      </c>
      <c r="X828" s="2436" t="s">
        <v>24392</v>
      </c>
      <c r="Y828" s="2443"/>
    </row>
    <row r="829" spans="1:25" ht="134.25" customHeight="1">
      <c r="A829" s="2434" t="s">
        <v>21176</v>
      </c>
      <c r="B829" s="2435"/>
      <c r="C829" s="2436" t="s">
        <v>24386</v>
      </c>
      <c r="D829" s="2436" t="s">
        <v>24383</v>
      </c>
      <c r="E829" s="2461" t="str">
        <f>RIGHT(D829,4)</f>
        <v>2023</v>
      </c>
      <c r="F829" s="2436" t="s">
        <v>20873</v>
      </c>
      <c r="G829" s="2437" t="str">
        <f t="shared" si="28"/>
        <v>2023</v>
      </c>
      <c r="H829" s="2437"/>
      <c r="I829" s="2436" t="s">
        <v>24388</v>
      </c>
      <c r="J829" s="2436" t="s">
        <v>2774</v>
      </c>
      <c r="K829" s="2438" t="s">
        <v>23622</v>
      </c>
      <c r="L829" s="2439" t="s">
        <v>19008</v>
      </c>
      <c r="M829" s="2440"/>
      <c r="N829" s="2436" t="s">
        <v>24389</v>
      </c>
      <c r="O829" s="2436" t="s">
        <v>24390</v>
      </c>
      <c r="P829" s="2436" t="s">
        <v>18471</v>
      </c>
      <c r="Q829" s="2441" t="s">
        <v>4894</v>
      </c>
      <c r="R829" s="2436" t="s">
        <v>24384</v>
      </c>
      <c r="S829" s="2216" t="s">
        <v>18792</v>
      </c>
      <c r="T829" s="2442" t="s">
        <v>18475</v>
      </c>
      <c r="U829" s="2436" t="s">
        <v>24391</v>
      </c>
      <c r="V829" s="2436"/>
      <c r="W829" s="2436" t="s">
        <v>22404</v>
      </c>
      <c r="X829" s="2436" t="s">
        <v>24392</v>
      </c>
      <c r="Y829" s="2443"/>
    </row>
    <row r="830" spans="1:25" ht="109.5" customHeight="1">
      <c r="A830" s="2434" t="s">
        <v>20726</v>
      </c>
      <c r="B830" s="2435"/>
      <c r="C830" s="2436" t="s">
        <v>24393</v>
      </c>
      <c r="D830" s="2436" t="s">
        <v>24394</v>
      </c>
      <c r="E830" s="2461" t="str">
        <f t="shared" si="29"/>
        <v>2022</v>
      </c>
      <c r="F830" s="2436" t="s">
        <v>24395</v>
      </c>
      <c r="G830" s="2437" t="str">
        <f t="shared" si="28"/>
        <v>2022</v>
      </c>
      <c r="H830" s="2437"/>
      <c r="I830" s="2436" t="s">
        <v>24396</v>
      </c>
      <c r="J830" s="2436" t="s">
        <v>13109</v>
      </c>
      <c r="K830" s="2438" t="s">
        <v>22256</v>
      </c>
      <c r="L830" s="2439" t="s">
        <v>18917</v>
      </c>
      <c r="M830" s="2440"/>
      <c r="N830" s="2436" t="s">
        <v>24397</v>
      </c>
      <c r="O830" s="2436" t="s">
        <v>24398</v>
      </c>
      <c r="P830" s="2436" t="s">
        <v>18471</v>
      </c>
      <c r="Q830" s="2441" t="s">
        <v>4880</v>
      </c>
      <c r="R830" s="2436" t="s">
        <v>24399</v>
      </c>
      <c r="S830" s="2436" t="s">
        <v>21620</v>
      </c>
      <c r="T830" s="2442" t="s">
        <v>18600</v>
      </c>
      <c r="U830" s="2436" t="s">
        <v>24400</v>
      </c>
      <c r="V830" s="2436"/>
      <c r="W830" s="2436" t="s">
        <v>20765</v>
      </c>
      <c r="X830" s="2436" t="s">
        <v>24401</v>
      </c>
      <c r="Y830" s="2443"/>
    </row>
    <row r="831" spans="1:25" ht="109.5" customHeight="1">
      <c r="A831" s="2434" t="s">
        <v>20726</v>
      </c>
      <c r="B831" s="2435"/>
      <c r="C831" s="2436" t="s">
        <v>24402</v>
      </c>
      <c r="D831" s="2436" t="s">
        <v>24403</v>
      </c>
      <c r="E831" s="2461" t="str">
        <f t="shared" si="29"/>
        <v>2022</v>
      </c>
      <c r="F831" s="2436" t="s">
        <v>21098</v>
      </c>
      <c r="G831" s="2437" t="str">
        <f t="shared" si="28"/>
        <v>2022</v>
      </c>
      <c r="H831" s="2437"/>
      <c r="I831" s="2436" t="s">
        <v>24404</v>
      </c>
      <c r="J831" s="2436" t="s">
        <v>128</v>
      </c>
      <c r="K831" s="2438" t="s">
        <v>8853</v>
      </c>
      <c r="L831" s="2439" t="s">
        <v>18521</v>
      </c>
      <c r="M831" s="2440"/>
      <c r="N831" s="2436" t="s">
        <v>24405</v>
      </c>
      <c r="O831" s="2436" t="s">
        <v>22610</v>
      </c>
      <c r="P831" s="2436" t="s">
        <v>18471</v>
      </c>
      <c r="Q831" s="2441" t="s">
        <v>4894</v>
      </c>
      <c r="R831" s="2436" t="s">
        <v>24406</v>
      </c>
      <c r="S831" s="2216" t="s">
        <v>18792</v>
      </c>
      <c r="T831" s="2442" t="s">
        <v>18475</v>
      </c>
      <c r="U831" s="2436" t="s">
        <v>24407</v>
      </c>
      <c r="V831" s="2436"/>
      <c r="W831" s="2436" t="s">
        <v>22404</v>
      </c>
      <c r="X831" s="2436" t="s">
        <v>24408</v>
      </c>
      <c r="Y831" s="2443"/>
    </row>
    <row r="832" spans="1:25" ht="109.5" customHeight="1">
      <c r="A832" s="2434" t="s">
        <v>20726</v>
      </c>
      <c r="B832" s="2435"/>
      <c r="C832" s="2436" t="s">
        <v>24409</v>
      </c>
      <c r="D832" s="2436" t="s">
        <v>24410</v>
      </c>
      <c r="E832" s="2461" t="str">
        <f t="shared" si="29"/>
        <v>2022</v>
      </c>
      <c r="F832" s="2436" t="s">
        <v>24411</v>
      </c>
      <c r="G832" s="2437" t="str">
        <f t="shared" si="28"/>
        <v>2022</v>
      </c>
      <c r="H832" s="2437"/>
      <c r="I832" s="2436" t="s">
        <v>23898</v>
      </c>
      <c r="J832" s="2436" t="s">
        <v>6604</v>
      </c>
      <c r="K832" s="2438" t="s">
        <v>8865</v>
      </c>
      <c r="L832" s="2439" t="s">
        <v>19470</v>
      </c>
      <c r="M832" s="2440" t="s">
        <v>11180</v>
      </c>
      <c r="N832" s="2436" t="s">
        <v>24412</v>
      </c>
      <c r="O832" s="2436" t="s">
        <v>24413</v>
      </c>
      <c r="P832" s="2436" t="s">
        <v>18471</v>
      </c>
      <c r="Q832" s="2441" t="s">
        <v>24030</v>
      </c>
      <c r="R832" s="2436" t="s">
        <v>24414</v>
      </c>
      <c r="S832" s="2436" t="s">
        <v>18721</v>
      </c>
      <c r="T832" s="2442" t="s">
        <v>18722</v>
      </c>
      <c r="U832" s="2436" t="s">
        <v>24415</v>
      </c>
      <c r="V832" s="2436" t="s">
        <v>24416</v>
      </c>
      <c r="W832" s="2436" t="s">
        <v>21453</v>
      </c>
      <c r="X832" s="2436" t="s">
        <v>24417</v>
      </c>
      <c r="Y832" s="2443"/>
    </row>
    <row r="833" spans="1:25" ht="109.5" customHeight="1">
      <c r="A833" s="2434" t="s">
        <v>20726</v>
      </c>
      <c r="B833" s="2435"/>
      <c r="C833" s="2436" t="s">
        <v>24418</v>
      </c>
      <c r="D833" s="2436" t="s">
        <v>24419</v>
      </c>
      <c r="E833" s="2461" t="str">
        <f t="shared" si="29"/>
        <v>2022</v>
      </c>
      <c r="F833" s="2436" t="s">
        <v>24420</v>
      </c>
      <c r="G833" s="2437" t="str">
        <f t="shared" si="28"/>
        <v>2022</v>
      </c>
      <c r="H833" s="2437"/>
      <c r="I833" s="2436" t="s">
        <v>24421</v>
      </c>
      <c r="J833" s="2436" t="s">
        <v>93</v>
      </c>
      <c r="K833" s="2438" t="s">
        <v>24422</v>
      </c>
      <c r="L833" s="2439" t="s">
        <v>21182</v>
      </c>
      <c r="M833" s="2440" t="s">
        <v>11180</v>
      </c>
      <c r="N833" s="2436" t="s">
        <v>24423</v>
      </c>
      <c r="O833" s="2436" t="s">
        <v>24424</v>
      </c>
      <c r="P833" s="2436" t="s">
        <v>20346</v>
      </c>
      <c r="Q833" s="2441" t="s">
        <v>18544</v>
      </c>
      <c r="R833" s="2436" t="s">
        <v>24425</v>
      </c>
      <c r="S833" s="2436" t="s">
        <v>19191</v>
      </c>
      <c r="T833" s="2442" t="s">
        <v>18475</v>
      </c>
      <c r="U833" s="2436" t="s">
        <v>24426</v>
      </c>
      <c r="V833" s="2436"/>
      <c r="W833" s="2436" t="s">
        <v>24427</v>
      </c>
      <c r="X833" s="2436" t="s">
        <v>24428</v>
      </c>
      <c r="Y833" s="2443"/>
    </row>
    <row r="834" spans="1:25" ht="109.5" customHeight="1">
      <c r="A834" s="2434" t="s">
        <v>20726</v>
      </c>
      <c r="B834" s="2435"/>
      <c r="C834" s="2436" t="s">
        <v>24429</v>
      </c>
      <c r="D834" s="2436" t="s">
        <v>24430</v>
      </c>
      <c r="E834" s="2461" t="str">
        <f t="shared" si="29"/>
        <v>2022</v>
      </c>
      <c r="F834" s="2436" t="s">
        <v>24420</v>
      </c>
      <c r="G834" s="2437" t="str">
        <f t="shared" si="28"/>
        <v>2022</v>
      </c>
      <c r="H834" s="2437"/>
      <c r="I834" s="2436" t="s">
        <v>24431</v>
      </c>
      <c r="J834" s="2436" t="s">
        <v>12189</v>
      </c>
      <c r="K834" s="2438" t="s">
        <v>24432</v>
      </c>
      <c r="L834" s="2439" t="s">
        <v>18751</v>
      </c>
      <c r="M834" s="2440" t="s">
        <v>11180</v>
      </c>
      <c r="N834" s="2436" t="s">
        <v>24433</v>
      </c>
      <c r="O834" s="2436" t="s">
        <v>24434</v>
      </c>
      <c r="P834" s="2436" t="s">
        <v>18471</v>
      </c>
      <c r="Q834" s="2441" t="s">
        <v>18544</v>
      </c>
      <c r="R834" s="2436" t="s">
        <v>24435</v>
      </c>
      <c r="S834" s="2436" t="s">
        <v>19798</v>
      </c>
      <c r="T834" s="2442" t="s">
        <v>18722</v>
      </c>
      <c r="U834" s="2436" t="s">
        <v>24436</v>
      </c>
      <c r="V834" s="2436" t="s">
        <v>24437</v>
      </c>
      <c r="W834" s="2436" t="s">
        <v>24438</v>
      </c>
      <c r="X834" s="2436" t="s">
        <v>24439</v>
      </c>
      <c r="Y834" s="2443"/>
    </row>
    <row r="835" spans="1:25" ht="109.5" customHeight="1">
      <c r="A835" s="2434" t="s">
        <v>20726</v>
      </c>
      <c r="B835" s="2435"/>
      <c r="C835" s="2436" t="s">
        <v>24440</v>
      </c>
      <c r="D835" s="2436" t="s">
        <v>24441</v>
      </c>
      <c r="E835" s="2461" t="str">
        <f t="shared" si="29"/>
        <v>2022</v>
      </c>
      <c r="F835" s="2216" t="s">
        <v>24442</v>
      </c>
      <c r="G835" s="2437" t="str">
        <f t="shared" si="28"/>
        <v>2022</v>
      </c>
      <c r="H835" s="2437"/>
      <c r="I835" s="2436" t="s">
        <v>24443</v>
      </c>
      <c r="J835" s="2436" t="s">
        <v>11964</v>
      </c>
      <c r="K835" s="2438" t="s">
        <v>24444</v>
      </c>
      <c r="L835" s="2439" t="s">
        <v>18717</v>
      </c>
      <c r="M835" s="2440" t="s">
        <v>11180</v>
      </c>
      <c r="N835" s="2436" t="s">
        <v>24445</v>
      </c>
      <c r="O835" s="2436" t="s">
        <v>21184</v>
      </c>
      <c r="P835" s="2436" t="s">
        <v>18471</v>
      </c>
      <c r="Q835" s="2441" t="s">
        <v>24030</v>
      </c>
      <c r="R835" s="2436" t="s">
        <v>24446</v>
      </c>
      <c r="S835" s="2436" t="s">
        <v>19191</v>
      </c>
      <c r="T835" s="2442" t="s">
        <v>18475</v>
      </c>
      <c r="U835" s="2436" t="s">
        <v>24447</v>
      </c>
      <c r="V835" s="2436"/>
      <c r="W835" s="2436" t="s">
        <v>24448</v>
      </c>
      <c r="X835" s="2436" t="s">
        <v>24449</v>
      </c>
      <c r="Y835" s="2443"/>
    </row>
    <row r="836" spans="1:25" ht="109.5" customHeight="1">
      <c r="A836" s="2434" t="s">
        <v>20726</v>
      </c>
      <c r="B836" s="2435"/>
      <c r="C836" s="2436" t="s">
        <v>24450</v>
      </c>
      <c r="D836" s="2436" t="s">
        <v>24451</v>
      </c>
      <c r="E836" s="2461" t="str">
        <f t="shared" si="29"/>
        <v>2022</v>
      </c>
      <c r="F836" s="2216" t="s">
        <v>24442</v>
      </c>
      <c r="G836" s="2437" t="str">
        <f t="shared" si="28"/>
        <v>2022</v>
      </c>
      <c r="H836" s="2437"/>
      <c r="I836" s="2436" t="s">
        <v>24452</v>
      </c>
      <c r="J836" s="2436" t="s">
        <v>202</v>
      </c>
      <c r="K836" s="2438" t="s">
        <v>8861</v>
      </c>
      <c r="L836" s="2439" t="s">
        <v>19155</v>
      </c>
      <c r="M836" s="2440" t="s">
        <v>11180</v>
      </c>
      <c r="N836" s="2436" t="s">
        <v>24453</v>
      </c>
      <c r="O836" s="2436" t="s">
        <v>24454</v>
      </c>
      <c r="P836" s="2436" t="s">
        <v>18471</v>
      </c>
      <c r="Q836" s="2441" t="s">
        <v>24120</v>
      </c>
      <c r="R836" s="2436" t="s">
        <v>24455</v>
      </c>
      <c r="S836" s="2436" t="s">
        <v>18734</v>
      </c>
      <c r="T836" s="2442" t="s">
        <v>18475</v>
      </c>
      <c r="U836" s="2436" t="s">
        <v>24456</v>
      </c>
      <c r="V836" s="2436"/>
      <c r="W836" s="2216" t="s">
        <v>24457</v>
      </c>
      <c r="X836" s="2436" t="s">
        <v>24458</v>
      </c>
      <c r="Y836" s="2443" t="s">
        <v>11180</v>
      </c>
    </row>
    <row r="837" spans="1:25" ht="109.5" customHeight="1">
      <c r="A837" s="2434" t="s">
        <v>20726</v>
      </c>
      <c r="B837" s="2435"/>
      <c r="C837" s="2436" t="s">
        <v>24459</v>
      </c>
      <c r="D837" s="2436" t="s">
        <v>24460</v>
      </c>
      <c r="E837" s="2461" t="str">
        <f t="shared" si="29"/>
        <v>2022</v>
      </c>
      <c r="F837" s="2216" t="s">
        <v>24442</v>
      </c>
      <c r="G837" s="2437" t="str">
        <f t="shared" si="28"/>
        <v>2022</v>
      </c>
      <c r="H837" s="2437"/>
      <c r="I837" s="2436" t="s">
        <v>24461</v>
      </c>
      <c r="J837" s="2436" t="s">
        <v>24462</v>
      </c>
      <c r="K837" s="2438" t="s">
        <v>8865</v>
      </c>
      <c r="L837" s="2439" t="s">
        <v>21034</v>
      </c>
      <c r="M837" s="2440" t="s">
        <v>11180</v>
      </c>
      <c r="N837" s="2436" t="s">
        <v>24463</v>
      </c>
      <c r="O837" s="2436" t="s">
        <v>24464</v>
      </c>
      <c r="P837" s="2436" t="s">
        <v>18471</v>
      </c>
      <c r="Q837" s="2441" t="s">
        <v>24030</v>
      </c>
      <c r="R837" s="2436" t="s">
        <v>24465</v>
      </c>
      <c r="S837" s="2436" t="s">
        <v>19191</v>
      </c>
      <c r="T837" s="2442" t="s">
        <v>18475</v>
      </c>
      <c r="U837" s="2436" t="s">
        <v>24466</v>
      </c>
      <c r="V837" s="2436"/>
      <c r="W837" s="2436" t="s">
        <v>21453</v>
      </c>
      <c r="X837" s="2436" t="s">
        <v>24113</v>
      </c>
      <c r="Y837" s="2443" t="s">
        <v>11180</v>
      </c>
    </row>
    <row r="838" spans="1:25" ht="212.25" customHeight="1">
      <c r="A838" s="2434" t="s">
        <v>20726</v>
      </c>
      <c r="B838" s="2435"/>
      <c r="C838" s="2436" t="s">
        <v>24467</v>
      </c>
      <c r="D838" s="2436" t="s">
        <v>24468</v>
      </c>
      <c r="E838" s="2461" t="str">
        <f t="shared" si="29"/>
        <v>2022</v>
      </c>
      <c r="F838" s="2216" t="s">
        <v>24442</v>
      </c>
      <c r="G838" s="2437" t="s">
        <v>20837</v>
      </c>
      <c r="H838" s="2437"/>
      <c r="I838" s="2436" t="s">
        <v>24469</v>
      </c>
      <c r="J838" s="2436" t="s">
        <v>9607</v>
      </c>
      <c r="K838" s="2438" t="s">
        <v>8865</v>
      </c>
      <c r="L838" s="2439" t="s">
        <v>19470</v>
      </c>
      <c r="M838" s="2440"/>
      <c r="N838" s="2436" t="s">
        <v>24470</v>
      </c>
      <c r="O838" s="2436" t="s">
        <v>23516</v>
      </c>
      <c r="P838" s="2436" t="s">
        <v>18471</v>
      </c>
      <c r="Q838" s="2441" t="s">
        <v>24030</v>
      </c>
      <c r="R838" s="2436" t="s">
        <v>24471</v>
      </c>
      <c r="S838" s="2436" t="s">
        <v>19114</v>
      </c>
      <c r="T838" s="2442" t="s">
        <v>18475</v>
      </c>
      <c r="U838" s="2436" t="s">
        <v>24472</v>
      </c>
      <c r="V838" s="2436"/>
      <c r="W838" s="2436" t="s">
        <v>24473</v>
      </c>
      <c r="X838" s="2436" t="s">
        <v>22353</v>
      </c>
      <c r="Y838" s="2443" t="s">
        <v>11180</v>
      </c>
    </row>
    <row r="839" spans="1:25" ht="196.5" customHeight="1">
      <c r="A839" s="2434" t="s">
        <v>24474</v>
      </c>
      <c r="B839" s="2459"/>
      <c r="C839" s="2436" t="s">
        <v>24475</v>
      </c>
      <c r="D839" s="2436" t="s">
        <v>24476</v>
      </c>
      <c r="E839" s="2461" t="str">
        <f>RIGHT(D839,4)</f>
        <v>2022</v>
      </c>
      <c r="F839" s="2436" t="s">
        <v>24477</v>
      </c>
      <c r="G839" s="2437" t="s">
        <v>20837</v>
      </c>
      <c r="H839" s="2437"/>
      <c r="I839" s="2436" t="s">
        <v>24478</v>
      </c>
      <c r="J839" s="2436" t="s">
        <v>24479</v>
      </c>
      <c r="K839" s="2438" t="s">
        <v>23681</v>
      </c>
      <c r="L839" s="2439" t="s">
        <v>19470</v>
      </c>
      <c r="M839" s="2440"/>
      <c r="N839" s="2436" t="s">
        <v>24480</v>
      </c>
      <c r="O839" s="2436" t="s">
        <v>24481</v>
      </c>
      <c r="P839" s="2436" t="s">
        <v>18471</v>
      </c>
      <c r="Q839" s="2441" t="s">
        <v>18719</v>
      </c>
      <c r="R839" s="2436" t="s">
        <v>24482</v>
      </c>
      <c r="S839" s="2436" t="s">
        <v>18721</v>
      </c>
      <c r="T839" s="2442" t="s">
        <v>18722</v>
      </c>
      <c r="U839" s="2436" t="s">
        <v>24483</v>
      </c>
      <c r="V839" s="2436"/>
      <c r="W839" s="2436" t="s">
        <v>22654</v>
      </c>
      <c r="X839" s="2436" t="s">
        <v>24484</v>
      </c>
      <c r="Y839" s="2443"/>
    </row>
    <row r="840" spans="1:25" ht="109.5" customHeight="1">
      <c r="A840" s="2434" t="s">
        <v>20726</v>
      </c>
      <c r="B840" s="2459"/>
      <c r="C840" s="2436" t="s">
        <v>24485</v>
      </c>
      <c r="D840" s="2436" t="s">
        <v>24476</v>
      </c>
      <c r="E840" s="2461" t="str">
        <f t="shared" si="29"/>
        <v>2022</v>
      </c>
      <c r="F840" s="2436" t="s">
        <v>24477</v>
      </c>
      <c r="G840" s="2437" t="s">
        <v>20837</v>
      </c>
      <c r="H840" s="2437"/>
      <c r="I840" s="2436" t="s">
        <v>24486</v>
      </c>
      <c r="J840" s="2436" t="s">
        <v>24487</v>
      </c>
      <c r="K840" s="2438" t="s">
        <v>24488</v>
      </c>
      <c r="L840" s="2439" t="s">
        <v>18789</v>
      </c>
      <c r="M840" s="2440"/>
      <c r="N840" s="2436" t="s">
        <v>24489</v>
      </c>
      <c r="O840" s="2436" t="s">
        <v>23619</v>
      </c>
      <c r="P840" s="2436" t="s">
        <v>18471</v>
      </c>
      <c r="Q840" s="2441" t="s">
        <v>4880</v>
      </c>
      <c r="R840" s="2436" t="s">
        <v>24482</v>
      </c>
      <c r="S840" s="2436" t="s">
        <v>18721</v>
      </c>
      <c r="T840" s="2442" t="s">
        <v>18722</v>
      </c>
      <c r="U840" s="2436" t="s">
        <v>24490</v>
      </c>
      <c r="V840" s="2436"/>
      <c r="W840" s="2436" t="s">
        <v>20765</v>
      </c>
      <c r="X840" s="2436" t="s">
        <v>24491</v>
      </c>
      <c r="Y840" s="2443"/>
    </row>
    <row r="841" spans="1:25" ht="109.5" customHeight="1">
      <c r="A841" s="2434" t="s">
        <v>23710</v>
      </c>
      <c r="B841" s="2459"/>
      <c r="C841" s="2436" t="s">
        <v>24485</v>
      </c>
      <c r="D841" s="2436"/>
      <c r="E841" s="2461" t="str">
        <f>RIGHT(D841,4)</f>
        <v/>
      </c>
      <c r="F841" s="2436"/>
      <c r="G841" s="2437"/>
      <c r="H841" s="2437"/>
      <c r="I841" s="2436" t="s">
        <v>24492</v>
      </c>
      <c r="J841" s="2436" t="s">
        <v>24487</v>
      </c>
      <c r="K841" s="2438" t="s">
        <v>24488</v>
      </c>
      <c r="L841" s="2439" t="s">
        <v>18789</v>
      </c>
      <c r="M841" s="2440"/>
      <c r="N841" s="2436" t="s">
        <v>24489</v>
      </c>
      <c r="O841" s="2436" t="s">
        <v>23619</v>
      </c>
      <c r="P841" s="2436" t="s">
        <v>18471</v>
      </c>
      <c r="Q841" s="2441" t="s">
        <v>4880</v>
      </c>
      <c r="R841" s="2436" t="s">
        <v>24493</v>
      </c>
      <c r="S841" s="2436" t="s">
        <v>20254</v>
      </c>
      <c r="T841" s="2442" t="s">
        <v>18722</v>
      </c>
      <c r="U841" s="2436" t="s">
        <v>24490</v>
      </c>
      <c r="V841" s="2436"/>
      <c r="W841" s="2436" t="s">
        <v>20765</v>
      </c>
      <c r="X841" s="2436" t="s">
        <v>24491</v>
      </c>
      <c r="Y841" s="2443"/>
    </row>
    <row r="842" spans="1:25" ht="109.5" customHeight="1">
      <c r="A842" s="2434" t="s">
        <v>20726</v>
      </c>
      <c r="B842" s="2459"/>
      <c r="C842" s="2436" t="s">
        <v>24494</v>
      </c>
      <c r="D842" s="2436" t="s">
        <v>24460</v>
      </c>
      <c r="E842" s="2461" t="str">
        <f t="shared" si="29"/>
        <v>2022</v>
      </c>
      <c r="F842" s="2436" t="s">
        <v>24495</v>
      </c>
      <c r="G842" s="2437">
        <v>2022</v>
      </c>
      <c r="H842" s="2437">
        <v>3</v>
      </c>
      <c r="I842" s="2436" t="s">
        <v>18540</v>
      </c>
      <c r="J842" s="2436" t="s">
        <v>24496</v>
      </c>
      <c r="K842" s="2438" t="s">
        <v>24497</v>
      </c>
      <c r="L842" s="2439" t="s">
        <v>20153</v>
      </c>
      <c r="M842" s="2440"/>
      <c r="N842" s="2436" t="s">
        <v>24498</v>
      </c>
      <c r="O842" s="2436" t="s">
        <v>23509</v>
      </c>
      <c r="P842" s="2436" t="s">
        <v>18471</v>
      </c>
      <c r="Q842" s="2441" t="s">
        <v>18544</v>
      </c>
      <c r="R842" s="2436" t="s">
        <v>24499</v>
      </c>
      <c r="S842" s="2436" t="s">
        <v>18721</v>
      </c>
      <c r="T842" s="2442" t="s">
        <v>18722</v>
      </c>
      <c r="U842" s="2436" t="s">
        <v>24490</v>
      </c>
      <c r="V842" s="2436"/>
      <c r="W842" s="2436" t="s">
        <v>24500</v>
      </c>
      <c r="X842" s="2436" t="s">
        <v>24501</v>
      </c>
      <c r="Y842" s="2443"/>
    </row>
    <row r="843" spans="1:25" ht="109.5" customHeight="1">
      <c r="A843" s="2434" t="s">
        <v>18492</v>
      </c>
      <c r="B843" s="2435"/>
      <c r="C843" s="2436" t="s">
        <v>24502</v>
      </c>
      <c r="D843" s="2436" t="s">
        <v>24503</v>
      </c>
      <c r="E843" s="2241" t="str">
        <f t="shared" si="29"/>
        <v>2022</v>
      </c>
      <c r="F843" s="2436" t="s">
        <v>24495</v>
      </c>
      <c r="G843" s="2437" t="str">
        <f>RIGHT(F843,4)</f>
        <v>2022</v>
      </c>
      <c r="H843" s="2437">
        <v>1</v>
      </c>
      <c r="I843" s="2436" t="s">
        <v>18778</v>
      </c>
      <c r="J843" s="2436" t="s">
        <v>24504</v>
      </c>
      <c r="K843" s="2438" t="s">
        <v>18741</v>
      </c>
      <c r="L843" s="2439" t="s">
        <v>18595</v>
      </c>
      <c r="M843" s="2440" t="s">
        <v>11180</v>
      </c>
      <c r="N843" s="2436" t="s">
        <v>24505</v>
      </c>
      <c r="O843" s="2436" t="s">
        <v>19427</v>
      </c>
      <c r="P843" s="2436" t="s">
        <v>18471</v>
      </c>
      <c r="Q843" s="2441" t="s">
        <v>18781</v>
      </c>
      <c r="R843" s="2436" t="s">
        <v>24506</v>
      </c>
      <c r="S843" s="2436" t="s">
        <v>18770</v>
      </c>
      <c r="T843" s="2442" t="s">
        <v>18600</v>
      </c>
      <c r="U843" s="2436" t="s">
        <v>24507</v>
      </c>
      <c r="V843" s="2436"/>
      <c r="W843" s="2436" t="s">
        <v>24508</v>
      </c>
      <c r="X843" s="2436" t="s">
        <v>24509</v>
      </c>
      <c r="Y843" s="2443" t="s">
        <v>11180</v>
      </c>
    </row>
    <row r="844" spans="1:25" s="2429" customFormat="1" ht="109.5" customHeight="1">
      <c r="A844" s="2444" t="s">
        <v>20726</v>
      </c>
      <c r="B844" s="2447" t="s">
        <v>24510</v>
      </c>
      <c r="C844" s="2426" t="s">
        <v>21266</v>
      </c>
      <c r="D844" s="2426" t="s">
        <v>24511</v>
      </c>
      <c r="E844" s="2428" t="str">
        <f t="shared" si="29"/>
        <v>2022</v>
      </c>
      <c r="F844" s="2426" t="s">
        <v>20740</v>
      </c>
      <c r="G844" s="2428">
        <v>2022</v>
      </c>
      <c r="H844" s="2428">
        <v>1</v>
      </c>
      <c r="I844" s="2426" t="s">
        <v>24512</v>
      </c>
      <c r="J844" s="2426" t="s">
        <v>13098</v>
      </c>
      <c r="K844" s="2426" t="s">
        <v>9021</v>
      </c>
      <c r="L844" s="2428" t="s">
        <v>18813</v>
      </c>
      <c r="M844" s="2428"/>
      <c r="N844" s="2426" t="s">
        <v>24513</v>
      </c>
      <c r="O844" s="2426" t="s">
        <v>20430</v>
      </c>
      <c r="P844" s="2426" t="s">
        <v>18471</v>
      </c>
      <c r="Q844" s="2426" t="s">
        <v>23470</v>
      </c>
      <c r="R844" s="2426" t="s">
        <v>24514</v>
      </c>
      <c r="S844" s="2426" t="s">
        <v>18770</v>
      </c>
      <c r="T844" s="2426" t="s">
        <v>18600</v>
      </c>
      <c r="U844" s="2426" t="s">
        <v>24515</v>
      </c>
      <c r="V844" s="2426"/>
      <c r="W844" s="2426" t="s">
        <v>22976</v>
      </c>
      <c r="X844" s="2426" t="s">
        <v>24516</v>
      </c>
      <c r="Y844" s="2426"/>
    </row>
    <row r="845" spans="1:25" ht="109.5" customHeight="1">
      <c r="A845" s="2434" t="s">
        <v>20726</v>
      </c>
      <c r="B845" s="2459"/>
      <c r="C845" s="2436" t="s">
        <v>24517</v>
      </c>
      <c r="D845" s="2436" t="s">
        <v>24518</v>
      </c>
      <c r="E845" s="2241" t="str">
        <f t="shared" si="29"/>
        <v>2022</v>
      </c>
      <c r="F845" s="2436" t="s">
        <v>24519</v>
      </c>
      <c r="G845" s="2437">
        <v>2022</v>
      </c>
      <c r="H845" s="2437">
        <v>2</v>
      </c>
      <c r="I845" s="2436" t="s">
        <v>24520</v>
      </c>
      <c r="J845" s="2436" t="s">
        <v>11313</v>
      </c>
      <c r="K845" s="2438" t="s">
        <v>24521</v>
      </c>
      <c r="L845" s="2439" t="s">
        <v>18521</v>
      </c>
      <c r="M845" s="2440"/>
      <c r="N845" s="2436" t="s">
        <v>24522</v>
      </c>
      <c r="O845" s="2436" t="s">
        <v>22086</v>
      </c>
      <c r="P845" s="2436" t="s">
        <v>24523</v>
      </c>
      <c r="Q845" s="2441" t="s">
        <v>24524</v>
      </c>
      <c r="R845" s="2436" t="s">
        <v>24525</v>
      </c>
      <c r="S845" s="2436" t="s">
        <v>18878</v>
      </c>
      <c r="T845" s="2442" t="s">
        <v>18475</v>
      </c>
      <c r="U845" s="2436" t="s">
        <v>24526</v>
      </c>
      <c r="V845" s="2436"/>
      <c r="W845" s="2436" t="s">
        <v>24457</v>
      </c>
      <c r="X845" s="2436" t="s">
        <v>24527</v>
      </c>
      <c r="Y845" s="2443"/>
    </row>
    <row r="846" spans="1:25" ht="109.5" customHeight="1">
      <c r="A846" s="2434" t="s">
        <v>20726</v>
      </c>
      <c r="B846" s="2459"/>
      <c r="C846" s="2436" t="s">
        <v>24528</v>
      </c>
      <c r="D846" s="2436" t="s">
        <v>24529</v>
      </c>
      <c r="E846" s="2241" t="str">
        <f t="shared" si="29"/>
        <v>2022</v>
      </c>
      <c r="F846" s="2436" t="s">
        <v>24530</v>
      </c>
      <c r="G846" s="2437">
        <v>2022</v>
      </c>
      <c r="H846" s="2437">
        <v>1</v>
      </c>
      <c r="I846" s="2436" t="s">
        <v>24531</v>
      </c>
      <c r="J846" s="2436" t="s">
        <v>6508</v>
      </c>
      <c r="K846" s="2438" t="s">
        <v>24532</v>
      </c>
      <c r="L846" s="2439" t="s">
        <v>19055</v>
      </c>
      <c r="M846" s="2440"/>
      <c r="N846" s="2436" t="s">
        <v>24533</v>
      </c>
      <c r="O846" s="2436" t="s">
        <v>23547</v>
      </c>
      <c r="P846" s="2436" t="s">
        <v>18471</v>
      </c>
      <c r="Q846" s="2441" t="s">
        <v>24534</v>
      </c>
      <c r="R846" s="2436" t="s">
        <v>24535</v>
      </c>
      <c r="S846" s="2436" t="s">
        <v>18886</v>
      </c>
      <c r="T846" s="2442" t="s">
        <v>18475</v>
      </c>
      <c r="U846" s="2436" t="s">
        <v>24526</v>
      </c>
      <c r="V846" s="2436"/>
      <c r="W846" s="2436" t="s">
        <v>22082</v>
      </c>
      <c r="X846" s="2436" t="s">
        <v>24536</v>
      </c>
      <c r="Y846" s="2443" t="s">
        <v>11180</v>
      </c>
    </row>
    <row r="847" spans="1:25" ht="109.5" customHeight="1">
      <c r="A847" s="2434" t="s">
        <v>20726</v>
      </c>
      <c r="B847" s="2459"/>
      <c r="C847" s="2436" t="s">
        <v>24537</v>
      </c>
      <c r="D847" s="2436" t="s">
        <v>24518</v>
      </c>
      <c r="E847" s="2241" t="str">
        <f t="shared" si="29"/>
        <v>2022</v>
      </c>
      <c r="F847" s="2436" t="s">
        <v>24538</v>
      </c>
      <c r="G847" s="2437">
        <v>2022</v>
      </c>
      <c r="H847" s="2437">
        <v>2</v>
      </c>
      <c r="I847" s="2436" t="s">
        <v>24539</v>
      </c>
      <c r="J847" s="2436" t="s">
        <v>24540</v>
      </c>
      <c r="K847" s="2438" t="s">
        <v>24541</v>
      </c>
      <c r="L847" s="2439" t="s">
        <v>18961</v>
      </c>
      <c r="M847" s="2440"/>
      <c r="N847" s="2436" t="s">
        <v>24542</v>
      </c>
      <c r="O847" s="2436" t="s">
        <v>21210</v>
      </c>
      <c r="P847" s="2436" t="s">
        <v>18471</v>
      </c>
      <c r="Q847" s="2441" t="s">
        <v>24543</v>
      </c>
      <c r="R847" s="2436" t="s">
        <v>24544</v>
      </c>
      <c r="S847" s="2436" t="s">
        <v>24545</v>
      </c>
      <c r="T847" s="2442" t="s">
        <v>18475</v>
      </c>
      <c r="U847" s="2436" t="s">
        <v>24546</v>
      </c>
      <c r="V847" s="2436"/>
      <c r="W847" s="2426" t="s">
        <v>24547</v>
      </c>
      <c r="X847" s="2436" t="s">
        <v>24548</v>
      </c>
      <c r="Y847" s="2443" t="s">
        <v>11180</v>
      </c>
    </row>
    <row r="848" spans="1:25" ht="109.5" customHeight="1">
      <c r="A848" s="2434" t="s">
        <v>20726</v>
      </c>
      <c r="B848" s="2459"/>
      <c r="C848" s="2436" t="s">
        <v>24549</v>
      </c>
      <c r="D848" s="2436" t="s">
        <v>24550</v>
      </c>
      <c r="E848" s="2241" t="str">
        <f t="shared" si="29"/>
        <v>2022</v>
      </c>
      <c r="F848" s="2436" t="s">
        <v>24551</v>
      </c>
      <c r="G848" s="2437">
        <v>2022</v>
      </c>
      <c r="H848" s="2437">
        <v>1</v>
      </c>
      <c r="I848" s="2436" t="s">
        <v>19023</v>
      </c>
      <c r="J848" s="2436" t="s">
        <v>11416</v>
      </c>
      <c r="K848" s="2438" t="s">
        <v>24552</v>
      </c>
      <c r="L848" s="2439" t="s">
        <v>21034</v>
      </c>
      <c r="M848" s="2440"/>
      <c r="N848" s="2436" t="s">
        <v>24553</v>
      </c>
      <c r="O848" s="2436" t="s">
        <v>4664</v>
      </c>
      <c r="P848" s="2436" t="s">
        <v>18471</v>
      </c>
      <c r="Q848" s="2441" t="s">
        <v>22623</v>
      </c>
      <c r="R848" s="2436" t="s">
        <v>24554</v>
      </c>
      <c r="S848" s="2436" t="s">
        <v>18515</v>
      </c>
      <c r="T848" s="2442" t="s">
        <v>18475</v>
      </c>
      <c r="U848" s="2436" t="s">
        <v>24555</v>
      </c>
      <c r="V848" s="2436"/>
      <c r="W848" s="2436" t="s">
        <v>24556</v>
      </c>
      <c r="X848" s="2436" t="s">
        <v>24557</v>
      </c>
      <c r="Y848" s="2443" t="s">
        <v>11180</v>
      </c>
    </row>
    <row r="849" spans="1:25" ht="109.5" customHeight="1">
      <c r="A849" s="2434" t="s">
        <v>20726</v>
      </c>
      <c r="B849" s="2459"/>
      <c r="C849" s="2436" t="s">
        <v>24558</v>
      </c>
      <c r="D849" s="2436" t="s">
        <v>24495</v>
      </c>
      <c r="E849" s="2461" t="str">
        <f t="shared" si="29"/>
        <v>2022</v>
      </c>
      <c r="F849" s="2436" t="s">
        <v>24559</v>
      </c>
      <c r="G849" s="2437">
        <v>2022</v>
      </c>
      <c r="H849" s="2437">
        <v>16</v>
      </c>
      <c r="I849" s="2436" t="s">
        <v>24560</v>
      </c>
      <c r="J849" s="2436" t="s">
        <v>14947</v>
      </c>
      <c r="K849" s="2438" t="s">
        <v>24561</v>
      </c>
      <c r="L849" s="2439" t="s">
        <v>18595</v>
      </c>
      <c r="M849" s="2440"/>
      <c r="N849" s="2436" t="s">
        <v>24562</v>
      </c>
      <c r="O849" s="2436" t="s">
        <v>18642</v>
      </c>
      <c r="P849" s="2436" t="s">
        <v>18471</v>
      </c>
      <c r="Q849" s="2441" t="s">
        <v>18472</v>
      </c>
      <c r="R849" s="2436" t="s">
        <v>24563</v>
      </c>
      <c r="S849" s="2436" t="s">
        <v>19826</v>
      </c>
      <c r="T849" s="2442" t="s">
        <v>18557</v>
      </c>
      <c r="U849" s="2436" t="s">
        <v>24564</v>
      </c>
      <c r="V849" s="2436"/>
      <c r="W849" s="2436" t="s">
        <v>24565</v>
      </c>
      <c r="X849" s="2436" t="s">
        <v>24566</v>
      </c>
      <c r="Y849" s="2443"/>
    </row>
    <row r="850" spans="1:25" ht="109.5" customHeight="1">
      <c r="A850" s="2434" t="s">
        <v>23603</v>
      </c>
      <c r="B850" s="2459"/>
      <c r="C850" s="2436" t="s">
        <v>24558</v>
      </c>
      <c r="D850" s="2436" t="s">
        <v>24567</v>
      </c>
      <c r="E850" s="2461" t="str">
        <f t="shared" si="29"/>
        <v>2023</v>
      </c>
      <c r="F850" s="2436" t="s">
        <v>21933</v>
      </c>
      <c r="G850" s="2437" t="s">
        <v>24568</v>
      </c>
      <c r="H850" s="2437">
        <v>16</v>
      </c>
      <c r="I850" s="2436" t="s">
        <v>24560</v>
      </c>
      <c r="J850" s="2436" t="s">
        <v>11753</v>
      </c>
      <c r="K850" s="2438" t="s">
        <v>24561</v>
      </c>
      <c r="L850" s="2439" t="s">
        <v>19752</v>
      </c>
      <c r="M850" s="2440"/>
      <c r="N850" s="2436" t="s">
        <v>24569</v>
      </c>
      <c r="O850" s="2436" t="s">
        <v>24570</v>
      </c>
      <c r="P850" s="2436" t="s">
        <v>24571</v>
      </c>
      <c r="Q850" s="2441" t="s">
        <v>18472</v>
      </c>
      <c r="R850" s="2436" t="s">
        <v>24563</v>
      </c>
      <c r="S850" s="2436" t="s">
        <v>19826</v>
      </c>
      <c r="T850" s="2442" t="s">
        <v>18557</v>
      </c>
      <c r="U850" s="2436" t="s">
        <v>24564</v>
      </c>
      <c r="V850" s="2436"/>
      <c r="W850" s="2436" t="s">
        <v>24565</v>
      </c>
      <c r="X850" s="2436" t="s">
        <v>24566</v>
      </c>
      <c r="Y850" s="2443"/>
    </row>
    <row r="851" spans="1:25" ht="170.25" customHeight="1">
      <c r="A851" s="2434" t="s">
        <v>20726</v>
      </c>
      <c r="B851" s="2459"/>
      <c r="C851" s="2436" t="s">
        <v>24572</v>
      </c>
      <c r="D851" s="2436" t="s">
        <v>20740</v>
      </c>
      <c r="E851" s="2241" t="str">
        <f t="shared" si="29"/>
        <v>2022</v>
      </c>
      <c r="F851" s="2436" t="s">
        <v>20741</v>
      </c>
      <c r="G851" s="2437" t="str">
        <f>RIGHT(F851,4)</f>
        <v>2022</v>
      </c>
      <c r="H851" s="2437">
        <v>1</v>
      </c>
      <c r="I851" s="2436" t="s">
        <v>23270</v>
      </c>
      <c r="J851" s="2436" t="s">
        <v>2194</v>
      </c>
      <c r="K851" s="2438" t="s">
        <v>24573</v>
      </c>
      <c r="L851" s="2439" t="s">
        <v>18868</v>
      </c>
      <c r="M851" s="2440" t="s">
        <v>11180</v>
      </c>
      <c r="N851" s="2436" t="s">
        <v>24574</v>
      </c>
      <c r="O851" s="2436" t="s">
        <v>24575</v>
      </c>
      <c r="P851" s="2436" t="s">
        <v>18471</v>
      </c>
      <c r="Q851" s="2441" t="s">
        <v>23273</v>
      </c>
      <c r="R851" s="2436" t="s">
        <v>24576</v>
      </c>
      <c r="S851" s="2436" t="s">
        <v>24577</v>
      </c>
      <c r="T851" s="2442" t="s">
        <v>18609</v>
      </c>
      <c r="U851" s="2436" t="s">
        <v>24578</v>
      </c>
      <c r="V851" s="2436"/>
      <c r="W851" s="2436" t="s">
        <v>24579</v>
      </c>
      <c r="X851" s="2436" t="s">
        <v>24580</v>
      </c>
      <c r="Y851" s="2443"/>
    </row>
    <row r="852" spans="1:25" ht="150.75" customHeight="1">
      <c r="A852" s="2434" t="s">
        <v>20726</v>
      </c>
      <c r="B852" s="2435"/>
      <c r="C852" s="2436" t="s">
        <v>22522</v>
      </c>
      <c r="D852" s="2436" t="s">
        <v>24581</v>
      </c>
      <c r="E852" s="2241" t="str">
        <f t="shared" si="29"/>
        <v>2022</v>
      </c>
      <c r="F852" s="2436" t="s">
        <v>24559</v>
      </c>
      <c r="G852" s="2437" t="str">
        <f>RIGHT(F852,4)</f>
        <v>2022</v>
      </c>
      <c r="H852" s="2437">
        <v>3</v>
      </c>
      <c r="I852" s="2436" t="s">
        <v>24582</v>
      </c>
      <c r="J852" s="2436" t="s">
        <v>13814</v>
      </c>
      <c r="K852" s="2438" t="s">
        <v>19338</v>
      </c>
      <c r="L852" s="2439" t="s">
        <v>23379</v>
      </c>
      <c r="M852" s="2440" t="s">
        <v>11180</v>
      </c>
      <c r="N852" s="2436" t="s">
        <v>24583</v>
      </c>
      <c r="O852" s="2436" t="s">
        <v>24584</v>
      </c>
      <c r="P852" s="2436" t="s">
        <v>18471</v>
      </c>
      <c r="Q852" s="2441" t="s">
        <v>18567</v>
      </c>
      <c r="R852" s="2436" t="s">
        <v>24585</v>
      </c>
      <c r="S852" s="2436" t="s">
        <v>18524</v>
      </c>
      <c r="T852" s="2442" t="s">
        <v>18475</v>
      </c>
      <c r="U852" s="2436" t="s">
        <v>24586</v>
      </c>
      <c r="V852" s="2436"/>
      <c r="W852" s="2436" t="s">
        <v>20702</v>
      </c>
      <c r="X852" s="2436" t="s">
        <v>24587</v>
      </c>
      <c r="Y852" s="2443"/>
    </row>
    <row r="853" spans="1:25" ht="109.5" customHeight="1">
      <c r="A853" s="2434" t="s">
        <v>20726</v>
      </c>
      <c r="B853" s="2435"/>
      <c r="C853" s="2436" t="s">
        <v>21669</v>
      </c>
      <c r="D853" s="2436" t="s">
        <v>24588</v>
      </c>
      <c r="E853" s="2461" t="str">
        <f t="shared" si="29"/>
        <v>2022</v>
      </c>
      <c r="F853" s="2436" t="s">
        <v>24530</v>
      </c>
      <c r="G853" s="2437">
        <v>2022</v>
      </c>
      <c r="H853" s="2437">
        <v>2</v>
      </c>
      <c r="I853" s="2436" t="s">
        <v>24589</v>
      </c>
      <c r="J853" s="2436" t="s">
        <v>24590</v>
      </c>
      <c r="K853" s="2438" t="s">
        <v>3403</v>
      </c>
      <c r="L853" s="2439" t="s">
        <v>19143</v>
      </c>
      <c r="M853" s="2440" t="s">
        <v>11180</v>
      </c>
      <c r="N853" s="2436" t="s">
        <v>24591</v>
      </c>
      <c r="O853" s="2436" t="s">
        <v>24592</v>
      </c>
      <c r="P853" s="2436" t="s">
        <v>18471</v>
      </c>
      <c r="Q853" s="2455" t="s">
        <v>24593</v>
      </c>
      <c r="R853" s="2436" t="s">
        <v>24594</v>
      </c>
      <c r="S853" s="2436" t="s">
        <v>24251</v>
      </c>
      <c r="T853" s="2442" t="s">
        <v>22402</v>
      </c>
      <c r="U853" s="2436" t="s">
        <v>24595</v>
      </c>
      <c r="V853" s="2436"/>
      <c r="W853" s="2436" t="s">
        <v>22335</v>
      </c>
      <c r="X853" s="2436" t="s">
        <v>24596</v>
      </c>
      <c r="Y853" s="2443"/>
    </row>
    <row r="854" spans="1:25" ht="109.5" customHeight="1">
      <c r="A854" s="2434" t="s">
        <v>20726</v>
      </c>
      <c r="B854" s="2459"/>
      <c r="C854" s="2436" t="s">
        <v>24597</v>
      </c>
      <c r="D854" s="2436" t="s">
        <v>24598</v>
      </c>
      <c r="E854" s="2461" t="str">
        <f t="shared" si="29"/>
        <v>2022</v>
      </c>
      <c r="F854" s="2436" t="s">
        <v>21852</v>
      </c>
      <c r="G854" s="2437">
        <v>2022</v>
      </c>
      <c r="H854" s="2437">
        <v>1</v>
      </c>
      <c r="I854" s="2436" t="s">
        <v>20315</v>
      </c>
      <c r="J854" s="2436" t="s">
        <v>6275</v>
      </c>
      <c r="K854" s="2438" t="s">
        <v>24599</v>
      </c>
      <c r="L854" s="2439" t="s">
        <v>22236</v>
      </c>
      <c r="M854" s="2440" t="s">
        <v>11180</v>
      </c>
      <c r="N854" s="2436" t="s">
        <v>24600</v>
      </c>
      <c r="O854" s="2436" t="s">
        <v>22965</v>
      </c>
      <c r="P854" s="2436" t="s">
        <v>18471</v>
      </c>
      <c r="Q854" s="2441" t="s">
        <v>20245</v>
      </c>
      <c r="R854" s="2436" t="s">
        <v>24601</v>
      </c>
      <c r="S854" s="2436" t="s">
        <v>18761</v>
      </c>
      <c r="T854" s="2442" t="s">
        <v>18609</v>
      </c>
      <c r="U854" s="2436" t="s">
        <v>24602</v>
      </c>
      <c r="V854" s="2436"/>
      <c r="W854" s="2436" t="s">
        <v>23750</v>
      </c>
      <c r="X854" s="2436" t="s">
        <v>24603</v>
      </c>
      <c r="Y854" s="2443"/>
    </row>
    <row r="855" spans="1:25" ht="201.75" customHeight="1">
      <c r="A855" s="2434" t="s">
        <v>20726</v>
      </c>
      <c r="B855" s="2459"/>
      <c r="C855" s="2436" t="s">
        <v>20310</v>
      </c>
      <c r="D855" s="2436" t="s">
        <v>24604</v>
      </c>
      <c r="E855" s="2461" t="str">
        <f t="shared" si="29"/>
        <v>2022</v>
      </c>
      <c r="F855" s="2436" t="s">
        <v>24605</v>
      </c>
      <c r="G855" s="2437" t="s">
        <v>20837</v>
      </c>
      <c r="H855" s="2437"/>
      <c r="I855" s="2436" t="s">
        <v>24606</v>
      </c>
      <c r="J855" s="2436" t="s">
        <v>24607</v>
      </c>
      <c r="K855" s="2438" t="s">
        <v>13587</v>
      </c>
      <c r="L855" s="2439"/>
      <c r="M855" s="2440" t="s">
        <v>11180</v>
      </c>
      <c r="N855" s="2436" t="s">
        <v>24608</v>
      </c>
      <c r="O855" s="2436" t="s">
        <v>24609</v>
      </c>
      <c r="P855" s="2436" t="s">
        <v>18471</v>
      </c>
      <c r="Q855" s="2441" t="s">
        <v>24610</v>
      </c>
      <c r="R855" s="2436" t="s">
        <v>24611</v>
      </c>
      <c r="S855" s="2436" t="s">
        <v>24612</v>
      </c>
      <c r="T855" s="2442" t="s">
        <v>18705</v>
      </c>
      <c r="U855" s="2436" t="s">
        <v>24613</v>
      </c>
      <c r="V855" s="2436"/>
      <c r="W855" s="2436" t="s">
        <v>24614</v>
      </c>
      <c r="X855" s="2436" t="s">
        <v>24615</v>
      </c>
      <c r="Y855" s="2443"/>
    </row>
    <row r="856" spans="1:25" ht="219.75" customHeight="1">
      <c r="A856" s="2434" t="s">
        <v>19321</v>
      </c>
      <c r="B856" s="2459"/>
      <c r="C856" s="2436" t="s">
        <v>22729</v>
      </c>
      <c r="D856" s="2436" t="s">
        <v>24616</v>
      </c>
      <c r="E856" s="2461" t="s">
        <v>20837</v>
      </c>
      <c r="F856" s="2436" t="s">
        <v>24538</v>
      </c>
      <c r="G856" s="2437">
        <v>2022</v>
      </c>
      <c r="H856" s="2437">
        <v>2</v>
      </c>
      <c r="I856" s="2436" t="s">
        <v>24617</v>
      </c>
      <c r="J856" s="2436" t="s">
        <v>24618</v>
      </c>
      <c r="K856" s="2438" t="s">
        <v>9021</v>
      </c>
      <c r="L856" s="2439" t="s">
        <v>20221</v>
      </c>
      <c r="M856" s="2440" t="s">
        <v>11180</v>
      </c>
      <c r="N856" s="2436" t="s">
        <v>24619</v>
      </c>
      <c r="O856" s="2436" t="s">
        <v>23410</v>
      </c>
      <c r="P856" s="2436" t="s">
        <v>22585</v>
      </c>
      <c r="Q856" s="2441" t="s">
        <v>18587</v>
      </c>
      <c r="R856" s="2436" t="s">
        <v>24620</v>
      </c>
      <c r="S856" s="2436" t="s">
        <v>18515</v>
      </c>
      <c r="T856" s="2442" t="s">
        <v>18475</v>
      </c>
      <c r="U856" s="2436" t="s">
        <v>24621</v>
      </c>
      <c r="V856" s="2436"/>
      <c r="W856" s="2436" t="s">
        <v>24622</v>
      </c>
      <c r="X856" s="2436" t="s">
        <v>24623</v>
      </c>
      <c r="Y856" s="2443"/>
    </row>
    <row r="857" spans="1:25" ht="184.5" customHeight="1">
      <c r="A857" s="2434" t="s">
        <v>20726</v>
      </c>
      <c r="B857" s="2435"/>
      <c r="C857" s="2436" t="s">
        <v>24624</v>
      </c>
      <c r="D857" s="2436" t="s">
        <v>24625</v>
      </c>
      <c r="E857" s="2461" t="s">
        <v>20837</v>
      </c>
      <c r="F857" s="2436" t="s">
        <v>24626</v>
      </c>
      <c r="G857" s="2437" t="s">
        <v>20837</v>
      </c>
      <c r="H857" s="2437">
        <v>2</v>
      </c>
      <c r="I857" s="2436" t="s">
        <v>24627</v>
      </c>
      <c r="J857" s="2436" t="s">
        <v>24628</v>
      </c>
      <c r="K857" s="2438" t="s">
        <v>23368</v>
      </c>
      <c r="L857" s="2439" t="s">
        <v>22236</v>
      </c>
      <c r="M857" s="2440" t="s">
        <v>11180</v>
      </c>
      <c r="N857" s="2436" t="s">
        <v>24629</v>
      </c>
      <c r="O857" s="2436" t="s">
        <v>24630</v>
      </c>
      <c r="P857" s="2436" t="s">
        <v>18471</v>
      </c>
      <c r="Q857" s="2441" t="s">
        <v>23706</v>
      </c>
      <c r="R857" s="2436" t="s">
        <v>24631</v>
      </c>
      <c r="S857" s="2436" t="s">
        <v>24068</v>
      </c>
      <c r="T857" s="2442" t="s">
        <v>18475</v>
      </c>
      <c r="U857" s="2436" t="s">
        <v>24632</v>
      </c>
      <c r="V857" s="2436"/>
      <c r="W857" s="2436" t="s">
        <v>24633</v>
      </c>
      <c r="X857" s="2436" t="s">
        <v>24634</v>
      </c>
      <c r="Y857" s="2443"/>
    </row>
    <row r="858" spans="1:25" ht="109.5" customHeight="1">
      <c r="A858" s="2434" t="s">
        <v>20726</v>
      </c>
      <c r="B858" s="2435"/>
      <c r="C858" s="2436" t="s">
        <v>21236</v>
      </c>
      <c r="D858" s="2436" t="s">
        <v>24635</v>
      </c>
      <c r="E858" s="2461" t="s">
        <v>20837</v>
      </c>
      <c r="F858" s="2436" t="s">
        <v>21852</v>
      </c>
      <c r="G858" s="2437">
        <v>2022</v>
      </c>
      <c r="H858" s="2437">
        <v>2</v>
      </c>
      <c r="I858" s="2436" t="s">
        <v>23412</v>
      </c>
      <c r="J858" s="2436" t="s">
        <v>24636</v>
      </c>
      <c r="K858" s="2438" t="s">
        <v>9021</v>
      </c>
      <c r="L858" s="2439" t="s">
        <v>21182</v>
      </c>
      <c r="M858" s="2440" t="s">
        <v>11180</v>
      </c>
      <c r="N858" s="2436" t="s">
        <v>24637</v>
      </c>
      <c r="O858" s="2436" t="s">
        <v>24638</v>
      </c>
      <c r="P858" s="2436" t="s">
        <v>18471</v>
      </c>
      <c r="Q858" s="2441" t="s">
        <v>24306</v>
      </c>
      <c r="R858" s="2436" t="s">
        <v>24639</v>
      </c>
      <c r="S858" s="2436" t="s">
        <v>24640</v>
      </c>
      <c r="T858" s="2442" t="s">
        <v>23405</v>
      </c>
      <c r="U858" s="2436" t="s">
        <v>24641</v>
      </c>
      <c r="V858" s="2436"/>
      <c r="W858" s="2436" t="s">
        <v>24508</v>
      </c>
      <c r="X858" s="2436" t="s">
        <v>24642</v>
      </c>
      <c r="Y858" s="2443"/>
    </row>
    <row r="859" spans="1:25" ht="233.25" customHeight="1">
      <c r="A859" s="2434" t="s">
        <v>20726</v>
      </c>
      <c r="B859" s="2435"/>
      <c r="C859" s="2436" t="s">
        <v>24643</v>
      </c>
      <c r="D859" s="2436" t="s">
        <v>24581</v>
      </c>
      <c r="E859" s="2461" t="s">
        <v>20837</v>
      </c>
      <c r="F859" s="2436" t="s">
        <v>24644</v>
      </c>
      <c r="G859" s="2437">
        <v>2022</v>
      </c>
      <c r="H859" s="2437">
        <v>2</v>
      </c>
      <c r="I859" s="2436" t="s">
        <v>24645</v>
      </c>
      <c r="J859" s="2436" t="s">
        <v>24646</v>
      </c>
      <c r="K859" s="2438" t="s">
        <v>9021</v>
      </c>
      <c r="L859" s="2439" t="s">
        <v>18758</v>
      </c>
      <c r="M859" s="2440" t="s">
        <v>11180</v>
      </c>
      <c r="N859" s="2436" t="s">
        <v>24647</v>
      </c>
      <c r="O859" s="2436" t="s">
        <v>24648</v>
      </c>
      <c r="P859" s="2436" t="s">
        <v>24649</v>
      </c>
      <c r="Q859" s="2441" t="s">
        <v>24030</v>
      </c>
      <c r="R859" s="2436" t="s">
        <v>24650</v>
      </c>
      <c r="S859" s="2436" t="s">
        <v>18474</v>
      </c>
      <c r="T859" s="2442" t="s">
        <v>18475</v>
      </c>
      <c r="U859" s="2436" t="s">
        <v>24651</v>
      </c>
      <c r="V859" s="2436"/>
      <c r="W859" s="2436" t="s">
        <v>24652</v>
      </c>
      <c r="X859" s="2436" t="s">
        <v>24653</v>
      </c>
      <c r="Y859" s="2443"/>
    </row>
    <row r="860" spans="1:25" ht="109.5" customHeight="1">
      <c r="A860" s="2434" t="s">
        <v>20726</v>
      </c>
      <c r="B860" s="2459"/>
      <c r="C860" s="2436" t="s">
        <v>24654</v>
      </c>
      <c r="D860" s="2436" t="s">
        <v>24538</v>
      </c>
      <c r="E860" s="2461" t="s">
        <v>20837</v>
      </c>
      <c r="F860" s="2436" t="s">
        <v>24655</v>
      </c>
      <c r="G860" s="2437" t="s">
        <v>20837</v>
      </c>
      <c r="H860" s="2437" t="s">
        <v>24656</v>
      </c>
      <c r="I860" s="2436" t="s">
        <v>24657</v>
      </c>
      <c r="J860" s="2436" t="s">
        <v>9525</v>
      </c>
      <c r="K860" s="2438" t="s">
        <v>24658</v>
      </c>
      <c r="L860" s="2439" t="s">
        <v>18717</v>
      </c>
      <c r="M860" s="2440"/>
      <c r="N860" s="2436" t="s">
        <v>24659</v>
      </c>
      <c r="O860" s="2436" t="s">
        <v>22584</v>
      </c>
      <c r="P860" s="2436" t="s">
        <v>20346</v>
      </c>
      <c r="Q860" s="2441" t="s">
        <v>18472</v>
      </c>
      <c r="R860" s="2436" t="s">
        <v>24660</v>
      </c>
      <c r="S860" s="2436" t="s">
        <v>19230</v>
      </c>
      <c r="T860" s="2442" t="s">
        <v>18557</v>
      </c>
      <c r="U860" s="2436" t="s">
        <v>24661</v>
      </c>
      <c r="V860" s="2436"/>
      <c r="W860" s="2436" t="s">
        <v>24662</v>
      </c>
      <c r="X860" s="2436" t="s">
        <v>24663</v>
      </c>
      <c r="Y860" s="2443" t="s">
        <v>11180</v>
      </c>
    </row>
    <row r="861" spans="1:25" ht="109.5" customHeight="1">
      <c r="A861" s="2434" t="s">
        <v>20726</v>
      </c>
      <c r="B861" s="2459"/>
      <c r="C861" s="2436" t="s">
        <v>24664</v>
      </c>
      <c r="D861" s="2436" t="s">
        <v>24665</v>
      </c>
      <c r="E861" s="2461" t="s">
        <v>20837</v>
      </c>
      <c r="F861" s="2436" t="s">
        <v>21852</v>
      </c>
      <c r="G861" s="2437">
        <v>2022</v>
      </c>
      <c r="H861" s="2437">
        <v>3</v>
      </c>
      <c r="I861" s="2436" t="s">
        <v>24666</v>
      </c>
      <c r="J861" s="2436" t="s">
        <v>1494</v>
      </c>
      <c r="K861" s="2438" t="s">
        <v>9021</v>
      </c>
      <c r="L861" s="2439">
        <v>1990</v>
      </c>
      <c r="M861" s="2440"/>
      <c r="N861" s="2462" t="s">
        <v>24667</v>
      </c>
      <c r="O861" s="2462" t="s">
        <v>24668</v>
      </c>
      <c r="P861" s="2436" t="s">
        <v>18471</v>
      </c>
      <c r="Q861" s="2441" t="s">
        <v>18669</v>
      </c>
      <c r="R861" s="2436" t="s">
        <v>24669</v>
      </c>
      <c r="S861" s="2436" t="s">
        <v>23809</v>
      </c>
      <c r="T861" s="2442" t="s">
        <v>18609</v>
      </c>
      <c r="U861" s="2462" t="s">
        <v>24670</v>
      </c>
      <c r="V861" s="2436"/>
      <c r="W861" s="2436" t="s">
        <v>21958</v>
      </c>
      <c r="X861" s="2436" t="s">
        <v>24671</v>
      </c>
      <c r="Y861" s="2443"/>
    </row>
    <row r="862" spans="1:25" ht="143.25" customHeight="1">
      <c r="A862" s="2434" t="s">
        <v>20726</v>
      </c>
      <c r="B862" s="2459"/>
      <c r="C862" s="2436" t="s">
        <v>24672</v>
      </c>
      <c r="D862" s="2436" t="s">
        <v>24530</v>
      </c>
      <c r="E862" s="2461" t="s">
        <v>20837</v>
      </c>
      <c r="F862" s="2436" t="s">
        <v>22577</v>
      </c>
      <c r="G862" s="2437">
        <v>2022</v>
      </c>
      <c r="H862" s="2437">
        <v>1</v>
      </c>
      <c r="I862" s="2436" t="s">
        <v>24673</v>
      </c>
      <c r="J862" s="2436" t="s">
        <v>1615</v>
      </c>
      <c r="K862" s="2438" t="s">
        <v>9021</v>
      </c>
      <c r="L862" s="2439">
        <v>1991</v>
      </c>
      <c r="M862" s="2440"/>
      <c r="N862" s="2462" t="s">
        <v>24674</v>
      </c>
      <c r="O862" s="2462" t="s">
        <v>24675</v>
      </c>
      <c r="P862" s="2436" t="s">
        <v>18471</v>
      </c>
      <c r="Q862" s="2441" t="s">
        <v>23706</v>
      </c>
      <c r="R862" s="2436" t="s">
        <v>24676</v>
      </c>
      <c r="S862" s="2436" t="s">
        <v>18515</v>
      </c>
      <c r="T862" s="2442" t="s">
        <v>24677</v>
      </c>
      <c r="U862" s="2462" t="s">
        <v>24678</v>
      </c>
      <c r="V862" s="2436"/>
      <c r="W862" s="2436" t="s">
        <v>24679</v>
      </c>
      <c r="X862" s="2436" t="s">
        <v>24680</v>
      </c>
      <c r="Y862" s="2443"/>
    </row>
    <row r="863" spans="1:25" ht="165.75" customHeight="1">
      <c r="A863" s="2434" t="s">
        <v>20726</v>
      </c>
      <c r="B863" s="2459"/>
      <c r="C863" s="2436" t="s">
        <v>24681</v>
      </c>
      <c r="D863" s="2436" t="s">
        <v>24626</v>
      </c>
      <c r="E863" s="2461" t="s">
        <v>20837</v>
      </c>
      <c r="F863" s="2436" t="s">
        <v>24682</v>
      </c>
      <c r="G863" s="2437" t="s">
        <v>20837</v>
      </c>
      <c r="H863" s="2437">
        <v>1</v>
      </c>
      <c r="I863" s="2436" t="s">
        <v>24683</v>
      </c>
      <c r="J863" s="2436" t="s">
        <v>8456</v>
      </c>
      <c r="K863" s="2438" t="s">
        <v>9021</v>
      </c>
      <c r="L863" s="2439">
        <v>1983</v>
      </c>
      <c r="M863" s="2440"/>
      <c r="N863" s="2462" t="s">
        <v>24684</v>
      </c>
      <c r="O863" s="2462" t="s">
        <v>24685</v>
      </c>
      <c r="P863" s="2436" t="s">
        <v>18471</v>
      </c>
      <c r="Q863" s="2499" t="s">
        <v>24686</v>
      </c>
      <c r="R863" s="2436" t="s">
        <v>24687</v>
      </c>
      <c r="S863" s="2436" t="s">
        <v>18761</v>
      </c>
      <c r="T863" s="2442" t="s">
        <v>18609</v>
      </c>
      <c r="U863" s="2462" t="s">
        <v>24688</v>
      </c>
      <c r="V863" s="2436"/>
      <c r="W863" s="2436" t="s">
        <v>4866</v>
      </c>
      <c r="X863" s="2436" t="s">
        <v>24689</v>
      </c>
      <c r="Y863" s="2443"/>
    </row>
    <row r="864" spans="1:25" ht="187.5" customHeight="1">
      <c r="A864" s="2434" t="s">
        <v>20726</v>
      </c>
      <c r="B864" s="2459"/>
      <c r="C864" s="2436" t="s">
        <v>24690</v>
      </c>
      <c r="D864" s="2436" t="s">
        <v>24691</v>
      </c>
      <c r="E864" s="2461" t="s">
        <v>20837</v>
      </c>
      <c r="F864" s="2436" t="s">
        <v>20307</v>
      </c>
      <c r="G864" s="2437" t="s">
        <v>20837</v>
      </c>
      <c r="H864" s="2437">
        <v>2</v>
      </c>
      <c r="I864" s="2436" t="s">
        <v>24692</v>
      </c>
      <c r="J864" s="2436" t="s">
        <v>16603</v>
      </c>
      <c r="K864" s="2438" t="s">
        <v>9021</v>
      </c>
      <c r="L864" s="2439">
        <v>1961</v>
      </c>
      <c r="M864" s="2440"/>
      <c r="N864" s="2462" t="s">
        <v>24693</v>
      </c>
      <c r="O864" s="2462" t="s">
        <v>24694</v>
      </c>
      <c r="P864" s="2436" t="s">
        <v>24695</v>
      </c>
      <c r="Q864" s="2441" t="s">
        <v>24030</v>
      </c>
      <c r="R864" s="2436" t="s">
        <v>24696</v>
      </c>
      <c r="S864" s="2436" t="s">
        <v>19191</v>
      </c>
      <c r="T864" s="2442" t="s">
        <v>18475</v>
      </c>
      <c r="U864" s="2462" t="s">
        <v>24697</v>
      </c>
      <c r="V864" s="2436"/>
      <c r="W864" s="2436" t="s">
        <v>24698</v>
      </c>
      <c r="X864" s="2436" t="s">
        <v>24699</v>
      </c>
      <c r="Y864" s="2443">
        <v>1</v>
      </c>
    </row>
    <row r="865" spans="1:26" ht="156.75" customHeight="1">
      <c r="A865" s="2434" t="s">
        <v>20726</v>
      </c>
      <c r="B865" s="2459"/>
      <c r="C865" s="2436" t="s">
        <v>21375</v>
      </c>
      <c r="D865" s="2436" t="s">
        <v>24700</v>
      </c>
      <c r="E865" s="2461" t="s">
        <v>20837</v>
      </c>
      <c r="F865" s="2436" t="s">
        <v>24701</v>
      </c>
      <c r="G865" s="2437" t="s">
        <v>20837</v>
      </c>
      <c r="H865" s="2437">
        <v>1</v>
      </c>
      <c r="I865" s="2436" t="s">
        <v>24702</v>
      </c>
      <c r="J865" s="2436" t="s">
        <v>24703</v>
      </c>
      <c r="K865" s="2438" t="s">
        <v>9021</v>
      </c>
      <c r="L865" s="2439">
        <v>1966</v>
      </c>
      <c r="M865" s="2440"/>
      <c r="N865" s="2462" t="s">
        <v>24704</v>
      </c>
      <c r="O865" s="2462" t="s">
        <v>24705</v>
      </c>
      <c r="P865" s="2436" t="s">
        <v>18471</v>
      </c>
      <c r="Q865" s="2441" t="s">
        <v>24030</v>
      </c>
      <c r="R865" s="2436" t="s">
        <v>24706</v>
      </c>
      <c r="S865" s="2436" t="s">
        <v>18524</v>
      </c>
      <c r="T865" s="2442" t="s">
        <v>18475</v>
      </c>
      <c r="U865" s="2462" t="s">
        <v>24707</v>
      </c>
      <c r="V865" s="2436"/>
      <c r="W865" s="2425" t="s">
        <v>24708</v>
      </c>
      <c r="X865" s="2436" t="s">
        <v>24709</v>
      </c>
      <c r="Y865" s="2443">
        <v>1</v>
      </c>
    </row>
    <row r="866" spans="1:26" ht="109.5" customHeight="1">
      <c r="A866" s="2434" t="s">
        <v>20726</v>
      </c>
      <c r="B866" s="2459"/>
      <c r="C866" s="2436" t="s">
        <v>24710</v>
      </c>
      <c r="D866" s="2436" t="s">
        <v>24711</v>
      </c>
      <c r="E866" s="2461" t="s">
        <v>20837</v>
      </c>
      <c r="F866" s="2436" t="s">
        <v>24712</v>
      </c>
      <c r="G866" s="2437" t="s">
        <v>20837</v>
      </c>
      <c r="H866" s="2437">
        <v>2</v>
      </c>
      <c r="I866" s="2436" t="s">
        <v>24713</v>
      </c>
      <c r="J866" s="2436" t="s">
        <v>24714</v>
      </c>
      <c r="K866" s="2438" t="s">
        <v>9021</v>
      </c>
      <c r="L866" s="2439">
        <v>1987</v>
      </c>
      <c r="M866" s="2440"/>
      <c r="N866" s="2462" t="s">
        <v>24715</v>
      </c>
      <c r="O866" s="2462" t="s">
        <v>24716</v>
      </c>
      <c r="P866" s="2436" t="s">
        <v>22183</v>
      </c>
      <c r="Q866" s="2441" t="s">
        <v>24030</v>
      </c>
      <c r="R866" s="2436" t="s">
        <v>24717</v>
      </c>
      <c r="S866" s="2436" t="s">
        <v>18474</v>
      </c>
      <c r="T866" s="2442" t="s">
        <v>18475</v>
      </c>
      <c r="U866" s="2462" t="s">
        <v>22792</v>
      </c>
      <c r="V866" s="2436"/>
      <c r="W866" s="2436" t="s">
        <v>24718</v>
      </c>
      <c r="X866" s="2436" t="s">
        <v>24719</v>
      </c>
      <c r="Y866" s="2443">
        <v>1</v>
      </c>
      <c r="Z866" s="2425" t="s">
        <v>24720</v>
      </c>
    </row>
    <row r="867" spans="1:26" ht="246.75" customHeight="1">
      <c r="A867" s="2434" t="s">
        <v>20726</v>
      </c>
      <c r="B867" s="2459"/>
      <c r="C867" s="2436" t="s">
        <v>20991</v>
      </c>
      <c r="D867" s="2436" t="s">
        <v>22577</v>
      </c>
      <c r="E867" s="2461" t="s">
        <v>20837</v>
      </c>
      <c r="F867" s="2436" t="s">
        <v>24721</v>
      </c>
      <c r="G867" s="2437" t="s">
        <v>20837</v>
      </c>
      <c r="H867" s="2437">
        <v>14</v>
      </c>
      <c r="I867" s="2436" t="s">
        <v>24722</v>
      </c>
      <c r="J867" s="2436" t="s">
        <v>8871</v>
      </c>
      <c r="K867" s="2438" t="s">
        <v>9021</v>
      </c>
      <c r="L867" s="2439">
        <v>1964</v>
      </c>
      <c r="M867" s="2440"/>
      <c r="N867" s="2462" t="s">
        <v>24723</v>
      </c>
      <c r="O867" s="2462" t="s">
        <v>20729</v>
      </c>
      <c r="P867" s="2436" t="s">
        <v>24724</v>
      </c>
      <c r="Q867" s="2441" t="s">
        <v>18472</v>
      </c>
      <c r="R867" s="2436" t="s">
        <v>24725</v>
      </c>
      <c r="S867" s="2436" t="s">
        <v>18886</v>
      </c>
      <c r="T867" s="2442" t="s">
        <v>18475</v>
      </c>
      <c r="U867" s="2436">
        <v>973683622</v>
      </c>
      <c r="V867" s="2436"/>
      <c r="W867" s="2436" t="s">
        <v>24726</v>
      </c>
      <c r="X867" s="2436" t="s">
        <v>24727</v>
      </c>
      <c r="Y867" s="2443">
        <v>1</v>
      </c>
    </row>
    <row r="868" spans="1:26" ht="171.75" customHeight="1">
      <c r="A868" s="2434" t="s">
        <v>24728</v>
      </c>
      <c r="B868" s="2459"/>
      <c r="C868" s="2436" t="s">
        <v>24729</v>
      </c>
      <c r="D868" s="2436" t="s">
        <v>24730</v>
      </c>
      <c r="E868" s="2461" t="s">
        <v>20837</v>
      </c>
      <c r="F868" s="2436" t="s">
        <v>24731</v>
      </c>
      <c r="G868" s="2437" t="s">
        <v>20837</v>
      </c>
      <c r="H868" s="2437"/>
      <c r="I868" s="2436" t="s">
        <v>24732</v>
      </c>
      <c r="J868" s="2436" t="s">
        <v>6490</v>
      </c>
      <c r="K868" s="2438" t="s">
        <v>9021</v>
      </c>
      <c r="L868" s="2439">
        <v>1991</v>
      </c>
      <c r="M868" s="2440"/>
      <c r="N868" s="2436" t="s">
        <v>24733</v>
      </c>
      <c r="O868" s="2436" t="s">
        <v>24675</v>
      </c>
      <c r="P868" s="2436" t="s">
        <v>18471</v>
      </c>
      <c r="Q868" s="2441" t="s">
        <v>19311</v>
      </c>
      <c r="R868" s="2425" t="s">
        <v>24734</v>
      </c>
      <c r="S868" s="2436" t="s">
        <v>19114</v>
      </c>
      <c r="T868" s="2442" t="s">
        <v>18475</v>
      </c>
      <c r="U868" s="2436" t="s">
        <v>24735</v>
      </c>
      <c r="V868" s="2436"/>
      <c r="W868" s="2436" t="s">
        <v>24736</v>
      </c>
      <c r="X868" s="2436" t="s">
        <v>24737</v>
      </c>
      <c r="Y868" s="2443"/>
    </row>
    <row r="869" spans="1:26" ht="181.5" customHeight="1">
      <c r="A869" s="2434" t="s">
        <v>20726</v>
      </c>
      <c r="B869" s="2459"/>
      <c r="C869" s="2436" t="s">
        <v>22399</v>
      </c>
      <c r="D869" s="2436" t="s">
        <v>24738</v>
      </c>
      <c r="E869" s="2461" t="s">
        <v>20837</v>
      </c>
      <c r="F869" s="2436" t="s">
        <v>24721</v>
      </c>
      <c r="G869" s="2437" t="s">
        <v>20837</v>
      </c>
      <c r="H869" s="2437"/>
      <c r="I869" s="2436" t="s">
        <v>19023</v>
      </c>
      <c r="J869" s="2436" t="s">
        <v>9303</v>
      </c>
      <c r="K869" s="2438" t="s">
        <v>9021</v>
      </c>
      <c r="L869" s="2439">
        <v>1993</v>
      </c>
      <c r="M869" s="2440"/>
      <c r="N869" s="2462" t="s">
        <v>24739</v>
      </c>
      <c r="O869" s="2462" t="s">
        <v>24740</v>
      </c>
      <c r="P869" s="2436" t="s">
        <v>18471</v>
      </c>
      <c r="Q869" s="2441" t="s">
        <v>22623</v>
      </c>
      <c r="R869" s="2436" t="s">
        <v>24741</v>
      </c>
      <c r="S869" s="2436" t="s">
        <v>24742</v>
      </c>
      <c r="T869" s="2442" t="s">
        <v>18609</v>
      </c>
      <c r="U869" s="2436">
        <v>898547906</v>
      </c>
      <c r="V869" s="2436"/>
      <c r="W869" s="2436" t="s">
        <v>24743</v>
      </c>
      <c r="X869" s="2436" t="s">
        <v>24744</v>
      </c>
      <c r="Y869" s="2443"/>
    </row>
    <row r="870" spans="1:26" ht="150.75" customHeight="1">
      <c r="A870" s="2434" t="s">
        <v>20726</v>
      </c>
      <c r="B870" s="2459"/>
      <c r="C870" s="2436" t="s">
        <v>24745</v>
      </c>
      <c r="D870" s="2436" t="s">
        <v>24738</v>
      </c>
      <c r="E870" s="2461" t="s">
        <v>20837</v>
      </c>
      <c r="F870" s="2436" t="s">
        <v>24721</v>
      </c>
      <c r="G870" s="2437" t="s">
        <v>20837</v>
      </c>
      <c r="H870" s="2437"/>
      <c r="I870" s="2436" t="s">
        <v>20651</v>
      </c>
      <c r="J870" s="2436" t="s">
        <v>24746</v>
      </c>
      <c r="K870" s="2438" t="s">
        <v>9021</v>
      </c>
      <c r="L870" s="2439">
        <v>1978</v>
      </c>
      <c r="M870" s="2440"/>
      <c r="N870" s="2462" t="s">
        <v>24747</v>
      </c>
      <c r="O870" s="2462" t="s">
        <v>18465</v>
      </c>
      <c r="P870" s="2436" t="s">
        <v>18471</v>
      </c>
      <c r="Q870" s="2441" t="s">
        <v>24748</v>
      </c>
      <c r="R870" s="2436" t="s">
        <v>24741</v>
      </c>
      <c r="S870" s="2436" t="s">
        <v>24742</v>
      </c>
      <c r="T870" s="2442" t="s">
        <v>18609</v>
      </c>
      <c r="U870" s="2436">
        <v>898547906</v>
      </c>
      <c r="V870" s="2436"/>
      <c r="W870" s="2436" t="s">
        <v>24749</v>
      </c>
      <c r="X870" s="2436" t="s">
        <v>24744</v>
      </c>
      <c r="Y870" s="2443"/>
    </row>
    <row r="871" spans="1:26" ht="173.25" customHeight="1">
      <c r="A871" s="2434" t="s">
        <v>24750</v>
      </c>
      <c r="B871" s="2435"/>
      <c r="C871" s="2436" t="s">
        <v>19914</v>
      </c>
      <c r="D871" s="2436" t="s">
        <v>24751</v>
      </c>
      <c r="E871" s="2461" t="s">
        <v>20837</v>
      </c>
      <c r="F871" s="2436" t="s">
        <v>20307</v>
      </c>
      <c r="G871" s="2437" t="str">
        <f>RIGHT(F871,4)</f>
        <v>2022</v>
      </c>
      <c r="H871" s="2437"/>
      <c r="I871" s="2436" t="s">
        <v>24752</v>
      </c>
      <c r="J871" s="2436" t="s">
        <v>3236</v>
      </c>
      <c r="K871" s="2438" t="s">
        <v>9021</v>
      </c>
      <c r="L871" s="2439" t="s">
        <v>18468</v>
      </c>
      <c r="M871" s="2440" t="s">
        <v>11180</v>
      </c>
      <c r="N871" s="2436" t="s">
        <v>19916</v>
      </c>
      <c r="O871" s="2462" t="s">
        <v>24753</v>
      </c>
      <c r="P871" s="2436" t="s">
        <v>18471</v>
      </c>
      <c r="Q871" s="2441" t="s">
        <v>18501</v>
      </c>
      <c r="R871" s="2436" t="s">
        <v>24754</v>
      </c>
      <c r="S871" s="2436" t="s">
        <v>19114</v>
      </c>
      <c r="T871" s="2442" t="s">
        <v>18475</v>
      </c>
      <c r="U871" s="2436" t="s">
        <v>24755</v>
      </c>
      <c r="V871" s="2436"/>
      <c r="W871" s="2436" t="s">
        <v>24756</v>
      </c>
      <c r="X871" s="2436" t="s">
        <v>24757</v>
      </c>
      <c r="Y871" s="2443" t="s">
        <v>11180</v>
      </c>
    </row>
    <row r="872" spans="1:26" ht="288" customHeight="1">
      <c r="A872" s="2434" t="s">
        <v>20726</v>
      </c>
      <c r="B872" s="2459"/>
      <c r="C872" s="2462" t="s">
        <v>24758</v>
      </c>
      <c r="D872" s="2436" t="s">
        <v>24759</v>
      </c>
      <c r="E872" s="2461" t="s">
        <v>20837</v>
      </c>
      <c r="F872" s="2436" t="s">
        <v>23315</v>
      </c>
      <c r="G872" s="2436" t="s">
        <v>20837</v>
      </c>
      <c r="H872" s="2436"/>
      <c r="I872" s="2436" t="s">
        <v>24760</v>
      </c>
      <c r="J872" s="2436" t="s">
        <v>24761</v>
      </c>
      <c r="K872" s="2436" t="s">
        <v>8341</v>
      </c>
      <c r="L872" s="2436" t="s">
        <v>19470</v>
      </c>
      <c r="M872" s="2436"/>
      <c r="N872" s="2436" t="s">
        <v>24762</v>
      </c>
      <c r="O872" s="2436" t="s">
        <v>24763</v>
      </c>
      <c r="P872" s="2436" t="s">
        <v>24764</v>
      </c>
      <c r="Q872" s="2441" t="s">
        <v>19311</v>
      </c>
      <c r="R872" s="2436" t="s">
        <v>24765</v>
      </c>
      <c r="S872" s="2436" t="s">
        <v>18474</v>
      </c>
      <c r="T872" s="2436" t="s">
        <v>18475</v>
      </c>
      <c r="U872" s="2436"/>
      <c r="V872" s="2436" t="s">
        <v>24766</v>
      </c>
      <c r="W872" s="2436" t="s">
        <v>23318</v>
      </c>
      <c r="X872" s="2436" t="s">
        <v>24767</v>
      </c>
      <c r="Y872" s="2443" t="s">
        <v>11180</v>
      </c>
    </row>
    <row r="873" spans="1:26" ht="109.5" customHeight="1">
      <c r="A873" s="2434" t="s">
        <v>20726</v>
      </c>
      <c r="B873" s="2459"/>
      <c r="C873" s="2462" t="s">
        <v>24768</v>
      </c>
      <c r="D873" s="2436" t="s">
        <v>24769</v>
      </c>
      <c r="E873" s="2461" t="s">
        <v>20837</v>
      </c>
      <c r="F873" s="2436" t="s">
        <v>23315</v>
      </c>
      <c r="G873" s="2436" t="s">
        <v>20837</v>
      </c>
      <c r="H873" s="2436"/>
      <c r="I873" s="2436" t="s">
        <v>24770</v>
      </c>
      <c r="J873" s="2436" t="s">
        <v>10927</v>
      </c>
      <c r="K873" s="2436" t="s">
        <v>7196</v>
      </c>
      <c r="L873" s="2436" t="s">
        <v>18595</v>
      </c>
      <c r="M873" s="2436"/>
      <c r="N873" s="2436" t="s">
        <v>24771</v>
      </c>
      <c r="O873" s="2436" t="s">
        <v>23536</v>
      </c>
      <c r="P873" s="2436" t="s">
        <v>22585</v>
      </c>
      <c r="Q873" s="2436" t="s">
        <v>22586</v>
      </c>
      <c r="R873" s="2436" t="s">
        <v>24772</v>
      </c>
      <c r="S873" s="2436" t="s">
        <v>24773</v>
      </c>
      <c r="T873" s="2436" t="s">
        <v>18600</v>
      </c>
      <c r="U873" s="2436"/>
      <c r="V873" s="2436" t="s">
        <v>24774</v>
      </c>
      <c r="W873" s="2436" t="s">
        <v>24775</v>
      </c>
      <c r="X873" s="2436" t="s">
        <v>24776</v>
      </c>
      <c r="Y873" s="2443" t="s">
        <v>11180</v>
      </c>
    </row>
    <row r="874" spans="1:26" ht="109.5" customHeight="1">
      <c r="A874" s="2434" t="s">
        <v>20726</v>
      </c>
      <c r="B874" s="2459"/>
      <c r="C874" s="2462" t="s">
        <v>24777</v>
      </c>
      <c r="D874" s="2462" t="s">
        <v>24778</v>
      </c>
      <c r="E874" s="2461" t="s">
        <v>20837</v>
      </c>
      <c r="F874" s="2436" t="s">
        <v>24779</v>
      </c>
      <c r="G874" s="2436"/>
      <c r="H874" s="2436"/>
      <c r="I874" s="2436" t="s">
        <v>24780</v>
      </c>
      <c r="J874" s="2436" t="s">
        <v>24781</v>
      </c>
      <c r="K874" s="2436" t="s">
        <v>317</v>
      </c>
      <c r="L874" s="2436">
        <v>1977</v>
      </c>
      <c r="M874" s="2436"/>
      <c r="N874" s="2462" t="s">
        <v>24782</v>
      </c>
      <c r="O874" s="2462" t="s">
        <v>21541</v>
      </c>
      <c r="P874" s="2436" t="s">
        <v>18471</v>
      </c>
      <c r="Q874" s="2436" t="s">
        <v>4880</v>
      </c>
      <c r="R874" s="2436" t="s">
        <v>24783</v>
      </c>
      <c r="S874" s="2436" t="s">
        <v>24784</v>
      </c>
      <c r="T874" s="2442" t="s">
        <v>18475</v>
      </c>
      <c r="U874" s="2462" t="s">
        <v>24785</v>
      </c>
      <c r="V874" s="2436"/>
      <c r="W874" s="2436" t="s">
        <v>23117</v>
      </c>
      <c r="X874" s="2436" t="s">
        <v>24786</v>
      </c>
      <c r="Y874" s="2443"/>
    </row>
    <row r="875" spans="1:26" ht="147.75" customHeight="1">
      <c r="A875" s="2434" t="s">
        <v>20726</v>
      </c>
      <c r="B875" s="2459"/>
      <c r="C875" s="2462" t="s">
        <v>23682</v>
      </c>
      <c r="D875" s="2436" t="s">
        <v>24787</v>
      </c>
      <c r="E875" s="2461" t="s">
        <v>20837</v>
      </c>
      <c r="F875" s="2436" t="s">
        <v>24788</v>
      </c>
      <c r="G875" s="2436" t="s">
        <v>20837</v>
      </c>
      <c r="H875" s="2436"/>
      <c r="I875" s="2436" t="s">
        <v>24789</v>
      </c>
      <c r="J875" s="2436" t="s">
        <v>9295</v>
      </c>
      <c r="K875" s="2436" t="s">
        <v>7196</v>
      </c>
      <c r="L875" s="2436"/>
      <c r="M875" s="2436"/>
      <c r="N875" s="2436" t="s">
        <v>24790</v>
      </c>
      <c r="O875" s="2436" t="s">
        <v>24791</v>
      </c>
      <c r="P875" s="2436" t="s">
        <v>18471</v>
      </c>
      <c r="Q875" s="2436" t="s">
        <v>22623</v>
      </c>
      <c r="R875" s="2436" t="s">
        <v>24792</v>
      </c>
      <c r="S875" s="2436" t="s">
        <v>20974</v>
      </c>
      <c r="T875" s="2436" t="s">
        <v>18475</v>
      </c>
      <c r="U875" s="2436"/>
      <c r="V875" s="2436"/>
      <c r="W875" s="2436" t="s">
        <v>24743</v>
      </c>
      <c r="X875" s="2500" t="s">
        <v>24793</v>
      </c>
      <c r="Y875" s="2443"/>
    </row>
    <row r="876" spans="1:26" ht="109.5" customHeight="1">
      <c r="A876" s="2434" t="s">
        <v>20726</v>
      </c>
      <c r="B876" s="2459"/>
      <c r="C876" s="2462" t="s">
        <v>24794</v>
      </c>
      <c r="D876" s="2436" t="s">
        <v>24795</v>
      </c>
      <c r="E876" s="2241" t="str">
        <f t="shared" ref="E876:E881" si="30">RIGHT(D876,4)</f>
        <v>2022</v>
      </c>
      <c r="F876" s="2436" t="s">
        <v>18820</v>
      </c>
      <c r="G876" s="2436" t="s">
        <v>20837</v>
      </c>
      <c r="H876" s="2436"/>
      <c r="I876" s="2436" t="s">
        <v>24796</v>
      </c>
      <c r="J876" s="2436" t="s">
        <v>5879</v>
      </c>
      <c r="K876" s="2436" t="s">
        <v>7196</v>
      </c>
      <c r="L876" s="2436"/>
      <c r="M876" s="2436" t="s">
        <v>11180</v>
      </c>
      <c r="N876" s="2436" t="s">
        <v>24797</v>
      </c>
      <c r="O876" s="2436" t="s">
        <v>24798</v>
      </c>
      <c r="P876" s="2436" t="s">
        <v>18471</v>
      </c>
      <c r="Q876" s="2436" t="s">
        <v>24748</v>
      </c>
      <c r="R876" s="2436" t="s">
        <v>24799</v>
      </c>
      <c r="S876" s="2436" t="s">
        <v>18734</v>
      </c>
      <c r="T876" s="2436" t="s">
        <v>18475</v>
      </c>
      <c r="U876" s="2436"/>
      <c r="V876" s="2436"/>
      <c r="W876" s="2430" t="s">
        <v>24800</v>
      </c>
      <c r="X876" s="2501" t="s">
        <v>24793</v>
      </c>
      <c r="Y876" s="2443"/>
    </row>
    <row r="877" spans="1:26" ht="109.5" customHeight="1">
      <c r="A877" s="2434" t="s">
        <v>20726</v>
      </c>
      <c r="B877" s="2435"/>
      <c r="C877" s="2462" t="s">
        <v>24801</v>
      </c>
      <c r="D877" s="2436" t="s">
        <v>24802</v>
      </c>
      <c r="E877" s="2461" t="str">
        <f t="shared" si="30"/>
        <v>2022</v>
      </c>
      <c r="F877" s="2436" t="s">
        <v>23553</v>
      </c>
      <c r="G877" s="2437" t="s">
        <v>20837</v>
      </c>
      <c r="H877" s="2437"/>
      <c r="I877" s="2436" t="s">
        <v>24803</v>
      </c>
      <c r="J877" s="2436" t="s">
        <v>24804</v>
      </c>
      <c r="K877" s="2438" t="s">
        <v>8865</v>
      </c>
      <c r="L877" s="2439" t="s">
        <v>22236</v>
      </c>
      <c r="M877" s="2440"/>
      <c r="N877" s="2436" t="s">
        <v>24805</v>
      </c>
      <c r="O877" s="2436" t="s">
        <v>24806</v>
      </c>
      <c r="P877" s="2436" t="s">
        <v>24807</v>
      </c>
      <c r="Q877" s="2441" t="s">
        <v>24030</v>
      </c>
      <c r="R877" s="2436" t="s">
        <v>24808</v>
      </c>
      <c r="S877" s="2436" t="s">
        <v>19191</v>
      </c>
      <c r="T877" s="2442" t="s">
        <v>18475</v>
      </c>
      <c r="U877" s="2436" t="s">
        <v>24809</v>
      </c>
      <c r="V877" s="2436"/>
      <c r="W877" s="2436" t="s">
        <v>24810</v>
      </c>
      <c r="X877" s="2436" t="s">
        <v>24811</v>
      </c>
      <c r="Y877" s="2443" t="s">
        <v>11180</v>
      </c>
    </row>
    <row r="878" spans="1:26" ht="109.5" customHeight="1">
      <c r="A878" s="2434" t="s">
        <v>18492</v>
      </c>
      <c r="B878" s="2435"/>
      <c r="C878" s="2462" t="s">
        <v>21367</v>
      </c>
      <c r="D878" s="2436" t="s">
        <v>24812</v>
      </c>
      <c r="E878" s="2241" t="str">
        <f t="shared" si="30"/>
        <v>2022</v>
      </c>
      <c r="F878" s="2436" t="s">
        <v>18820</v>
      </c>
      <c r="G878" s="2437" t="str">
        <f>RIGHT(F878,4)</f>
        <v>2022</v>
      </c>
      <c r="H878" s="2437"/>
      <c r="I878" s="2436" t="s">
        <v>24813</v>
      </c>
      <c r="J878" s="2436" t="s">
        <v>24814</v>
      </c>
      <c r="K878" s="2438" t="s">
        <v>569</v>
      </c>
      <c r="L878" s="2439" t="s">
        <v>24815</v>
      </c>
      <c r="M878" s="2440"/>
      <c r="N878" s="2436" t="s">
        <v>24816</v>
      </c>
      <c r="O878" s="2436" t="s">
        <v>24817</v>
      </c>
      <c r="P878" s="2436" t="s">
        <v>18471</v>
      </c>
      <c r="Q878" s="2441" t="s">
        <v>24818</v>
      </c>
      <c r="R878" s="2436" t="s">
        <v>24819</v>
      </c>
      <c r="S878" s="2436" t="s">
        <v>20192</v>
      </c>
      <c r="T878" s="2442" t="s">
        <v>18557</v>
      </c>
      <c r="U878" s="2436" t="s">
        <v>24820</v>
      </c>
      <c r="V878" s="2436"/>
      <c r="W878" s="2436" t="s">
        <v>22482</v>
      </c>
      <c r="X878" s="2436" t="s">
        <v>24821</v>
      </c>
      <c r="Y878" s="2443"/>
    </row>
    <row r="879" spans="1:26" ht="109.5" customHeight="1">
      <c r="A879" s="2434" t="s">
        <v>18492</v>
      </c>
      <c r="B879" s="2435"/>
      <c r="C879" s="2462" t="s">
        <v>24822</v>
      </c>
      <c r="D879" s="2436" t="s">
        <v>24823</v>
      </c>
      <c r="E879" s="2241" t="str">
        <f t="shared" si="30"/>
        <v>2022</v>
      </c>
      <c r="F879" s="2436" t="s">
        <v>18820</v>
      </c>
      <c r="G879" s="2437" t="str">
        <f>RIGHT(F879,4)</f>
        <v>2022</v>
      </c>
      <c r="H879" s="2437"/>
      <c r="I879" s="2436" t="s">
        <v>24824</v>
      </c>
      <c r="J879" s="2436" t="s">
        <v>13684</v>
      </c>
      <c r="K879" s="2438" t="s">
        <v>3535</v>
      </c>
      <c r="L879" s="2439" t="s">
        <v>21182</v>
      </c>
      <c r="M879" s="2440"/>
      <c r="N879" s="2436" t="s">
        <v>24825</v>
      </c>
      <c r="O879" s="2436" t="s">
        <v>24826</v>
      </c>
      <c r="P879" s="2436" t="s">
        <v>18471</v>
      </c>
      <c r="Q879" s="2441" t="s">
        <v>24818</v>
      </c>
      <c r="R879" s="2436" t="s">
        <v>24827</v>
      </c>
      <c r="S879" s="2436" t="s">
        <v>19606</v>
      </c>
      <c r="T879" s="2442" t="s">
        <v>18557</v>
      </c>
      <c r="U879" s="2436" t="s">
        <v>24828</v>
      </c>
      <c r="V879" s="2436"/>
      <c r="W879" s="2436" t="s">
        <v>22482</v>
      </c>
      <c r="X879" s="2436" t="s">
        <v>24821</v>
      </c>
      <c r="Y879" s="2443"/>
    </row>
    <row r="880" spans="1:26" ht="152.25" customHeight="1">
      <c r="A880" s="2434" t="s">
        <v>18492</v>
      </c>
      <c r="B880" s="2459"/>
      <c r="C880" s="2462" t="s">
        <v>24829</v>
      </c>
      <c r="D880" s="2436" t="s">
        <v>24830</v>
      </c>
      <c r="E880" s="2241" t="str">
        <f t="shared" si="30"/>
        <v>2022</v>
      </c>
      <c r="F880" s="2436" t="s">
        <v>18820</v>
      </c>
      <c r="G880" s="2436" t="s">
        <v>20837</v>
      </c>
      <c r="H880" s="2436"/>
      <c r="I880" s="2436" t="s">
        <v>24831</v>
      </c>
      <c r="J880" s="2502" t="s">
        <v>2018</v>
      </c>
      <c r="K880" s="2436" t="s">
        <v>7196</v>
      </c>
      <c r="L880" s="2436" t="s">
        <v>18595</v>
      </c>
      <c r="M880" s="2436" t="s">
        <v>11180</v>
      </c>
      <c r="N880" s="2436" t="s">
        <v>24832</v>
      </c>
      <c r="O880" s="2436" t="s">
        <v>18841</v>
      </c>
      <c r="P880" s="2436" t="s">
        <v>18471</v>
      </c>
      <c r="Q880" s="2436" t="s">
        <v>24833</v>
      </c>
      <c r="R880" s="2436" t="s">
        <v>24834</v>
      </c>
      <c r="S880" s="2436" t="s">
        <v>20974</v>
      </c>
      <c r="T880" s="2436" t="s">
        <v>18475</v>
      </c>
      <c r="U880" s="2436"/>
      <c r="V880" s="2436"/>
      <c r="W880" s="2436" t="s">
        <v>24775</v>
      </c>
      <c r="X880" s="2501" t="s">
        <v>24835</v>
      </c>
      <c r="Y880" s="2443"/>
    </row>
    <row r="881" spans="1:25" ht="177" customHeight="1">
      <c r="A881" s="2434" t="s">
        <v>18492</v>
      </c>
      <c r="B881" s="2459"/>
      <c r="C881" s="2462" t="s">
        <v>24836</v>
      </c>
      <c r="D881" s="2436" t="s">
        <v>24830</v>
      </c>
      <c r="E881" s="2241" t="str">
        <f t="shared" si="30"/>
        <v>2022</v>
      </c>
      <c r="F881" s="2436" t="s">
        <v>18820</v>
      </c>
      <c r="G881" s="2436" t="s">
        <v>20837</v>
      </c>
      <c r="H881" s="2436"/>
      <c r="I881" s="2436" t="s">
        <v>24837</v>
      </c>
      <c r="J881" s="2436" t="s">
        <v>1561</v>
      </c>
      <c r="K881" s="2436" t="s">
        <v>7196</v>
      </c>
      <c r="L881" s="2436" t="s">
        <v>23647</v>
      </c>
      <c r="M881" s="2436"/>
      <c r="N881" s="2436" t="s">
        <v>24838</v>
      </c>
      <c r="O881" s="2436" t="s">
        <v>24839</v>
      </c>
      <c r="P881" s="2436" t="s">
        <v>18471</v>
      </c>
      <c r="Q881" s="2441" t="s">
        <v>24610</v>
      </c>
      <c r="R881" s="2436" t="s">
        <v>24834</v>
      </c>
      <c r="S881" s="2436" t="s">
        <v>20974</v>
      </c>
      <c r="T881" s="2436" t="s">
        <v>18475</v>
      </c>
      <c r="U881" s="2436" t="s">
        <v>24840</v>
      </c>
      <c r="V881" s="2436"/>
      <c r="W881" s="2436" t="s">
        <v>24841</v>
      </c>
      <c r="X881" s="2501" t="s">
        <v>24842</v>
      </c>
      <c r="Y881" s="2443"/>
    </row>
    <row r="882" spans="1:25" ht="109.5" customHeight="1">
      <c r="A882" s="2434" t="s">
        <v>18492</v>
      </c>
      <c r="B882" s="2435"/>
      <c r="C882" s="2462" t="s">
        <v>22248</v>
      </c>
      <c r="D882" s="2436" t="s">
        <v>23600</v>
      </c>
      <c r="E882" s="2241" t="str">
        <f>RIGHT(D882,4)</f>
        <v>2022</v>
      </c>
      <c r="F882" s="2436" t="s">
        <v>18820</v>
      </c>
      <c r="G882" s="2437" t="str">
        <f>RIGHT(F882,4)</f>
        <v>2022</v>
      </c>
      <c r="H882" s="2437" t="s">
        <v>11187</v>
      </c>
      <c r="I882" s="2436" t="s">
        <v>23601</v>
      </c>
      <c r="J882" s="2436" t="s">
        <v>9414</v>
      </c>
      <c r="K882" s="2438" t="s">
        <v>23593</v>
      </c>
      <c r="L882" s="2439" t="s">
        <v>20153</v>
      </c>
      <c r="M882" s="2440"/>
      <c r="N882" s="2436" t="s">
        <v>23594</v>
      </c>
      <c r="O882" s="2436"/>
      <c r="P882" s="2436" t="s">
        <v>18471</v>
      </c>
      <c r="Q882" s="2441" t="s">
        <v>4880</v>
      </c>
      <c r="R882" s="2436" t="s">
        <v>23602</v>
      </c>
      <c r="S882" s="2436" t="s">
        <v>18783</v>
      </c>
      <c r="T882" s="2442" t="s">
        <v>18475</v>
      </c>
      <c r="U882" s="2436" t="s">
        <v>23596</v>
      </c>
      <c r="V882" s="2436" t="s">
        <v>23597</v>
      </c>
      <c r="W882" s="2436" t="s">
        <v>23598</v>
      </c>
      <c r="X882" s="2436" t="s">
        <v>23599</v>
      </c>
      <c r="Y882" s="2443"/>
    </row>
    <row r="883" spans="1:25" ht="244.5" customHeight="1">
      <c r="A883" s="2434" t="s">
        <v>18492</v>
      </c>
      <c r="B883" s="2459"/>
      <c r="C883" s="2462" t="s">
        <v>24843</v>
      </c>
      <c r="D883" s="2436" t="s">
        <v>24844</v>
      </c>
      <c r="E883" s="2461" t="str">
        <f>RIGHT(D883,4)</f>
        <v>2022</v>
      </c>
      <c r="F883" s="2436" t="s">
        <v>24845</v>
      </c>
      <c r="G883" s="2437" t="str">
        <f>RIGHT(F883,4)</f>
        <v>2023</v>
      </c>
      <c r="H883" s="2437"/>
      <c r="I883" s="2436" t="s">
        <v>24846</v>
      </c>
      <c r="J883" s="2436" t="s">
        <v>16515</v>
      </c>
      <c r="K883" s="2438" t="s">
        <v>9021</v>
      </c>
      <c r="L883" s="2439" t="s">
        <v>19055</v>
      </c>
      <c r="M883" s="2440" t="s">
        <v>11180</v>
      </c>
      <c r="N883" s="2436" t="s">
        <v>24847</v>
      </c>
      <c r="O883" s="2436" t="s">
        <v>24848</v>
      </c>
      <c r="P883" s="2436" t="s">
        <v>18471</v>
      </c>
      <c r="Q883" s="2441" t="s">
        <v>22024</v>
      </c>
      <c r="R883" s="2436" t="s">
        <v>24849</v>
      </c>
      <c r="S883" s="2436" t="s">
        <v>24850</v>
      </c>
      <c r="T883" s="2442" t="s">
        <v>18475</v>
      </c>
      <c r="U883" s="2436" t="s">
        <v>24851</v>
      </c>
      <c r="V883" s="2436"/>
      <c r="W883" s="2436" t="s">
        <v>24852</v>
      </c>
      <c r="X883" s="2436" t="s">
        <v>24853</v>
      </c>
      <c r="Y883" s="2443"/>
    </row>
    <row r="884" spans="1:25" ht="271.5" customHeight="1">
      <c r="A884" s="2434" t="s">
        <v>18492</v>
      </c>
      <c r="B884" s="2459"/>
      <c r="C884" s="2462" t="s">
        <v>24854</v>
      </c>
      <c r="D884" s="2436" t="s">
        <v>14324</v>
      </c>
      <c r="E884" s="2461" t="str">
        <f>RIGHT(D884,4)</f>
        <v>2023</v>
      </c>
      <c r="F884" s="2436" t="s">
        <v>20873</v>
      </c>
      <c r="G884" s="2436" t="s">
        <v>24568</v>
      </c>
      <c r="H884" s="2436"/>
      <c r="I884" s="2436" t="s">
        <v>24855</v>
      </c>
      <c r="J884" s="2436" t="s">
        <v>5373</v>
      </c>
      <c r="K884" s="2436" t="s">
        <v>9021</v>
      </c>
      <c r="L884" s="2436" t="s">
        <v>18564</v>
      </c>
      <c r="M884" s="2436"/>
      <c r="N884" s="2436" t="s">
        <v>24856</v>
      </c>
      <c r="O884" s="2436" t="s">
        <v>24857</v>
      </c>
      <c r="P884" s="2436" t="s">
        <v>18471</v>
      </c>
      <c r="Q884" s="2441" t="s">
        <v>19311</v>
      </c>
      <c r="R884" s="2436" t="s">
        <v>24858</v>
      </c>
      <c r="S884" s="2436" t="s">
        <v>18835</v>
      </c>
      <c r="T884" s="2436" t="s">
        <v>18609</v>
      </c>
      <c r="U884" s="2436" t="s">
        <v>24859</v>
      </c>
      <c r="V884" s="2436"/>
      <c r="W884" s="2436" t="s">
        <v>24860</v>
      </c>
      <c r="X884" s="2436" t="s">
        <v>24861</v>
      </c>
      <c r="Y884" s="2443"/>
    </row>
    <row r="885" spans="1:25" ht="120" customHeight="1">
      <c r="A885" s="2434" t="s">
        <v>18492</v>
      </c>
      <c r="B885" s="2459"/>
      <c r="C885" s="2462" t="s">
        <v>24862</v>
      </c>
      <c r="D885" s="2436" t="s">
        <v>24863</v>
      </c>
      <c r="E885" s="2461" t="str">
        <f>RIGHT(D885,4)</f>
        <v>2013</v>
      </c>
      <c r="F885" s="2436" t="s">
        <v>24864</v>
      </c>
      <c r="G885" s="2436" t="s">
        <v>24568</v>
      </c>
      <c r="H885" s="2436"/>
      <c r="I885" s="2436" t="s">
        <v>24865</v>
      </c>
      <c r="J885" s="2436" t="s">
        <v>10631</v>
      </c>
      <c r="K885" s="2436" t="s">
        <v>9021</v>
      </c>
      <c r="L885" s="2436" t="s">
        <v>19470</v>
      </c>
      <c r="M885" s="2436"/>
      <c r="N885" s="2436" t="s">
        <v>24866</v>
      </c>
      <c r="O885" s="2436" t="s">
        <v>24464</v>
      </c>
      <c r="P885" s="2436" t="s">
        <v>18471</v>
      </c>
      <c r="Q885" s="2436" t="s">
        <v>22983</v>
      </c>
      <c r="R885" s="2436" t="s">
        <v>24867</v>
      </c>
      <c r="S885" s="2436" t="s">
        <v>18835</v>
      </c>
      <c r="T885" s="2436" t="s">
        <v>18609</v>
      </c>
      <c r="U885" s="2436" t="s">
        <v>24868</v>
      </c>
      <c r="V885" s="2436"/>
      <c r="W885" s="2436" t="s">
        <v>24869</v>
      </c>
      <c r="X885" s="2436" t="s">
        <v>24870</v>
      </c>
      <c r="Y885" s="2443"/>
    </row>
    <row r="886" spans="1:25" ht="109.5" customHeight="1">
      <c r="A886" s="2434" t="s">
        <v>18492</v>
      </c>
      <c r="B886" s="2459"/>
      <c r="C886" s="2462" t="s">
        <v>24871</v>
      </c>
      <c r="D886" s="2436" t="s">
        <v>24872</v>
      </c>
      <c r="E886" s="2461" t="s">
        <v>24568</v>
      </c>
      <c r="F886" s="2436" t="s">
        <v>24864</v>
      </c>
      <c r="G886" s="2436" t="s">
        <v>24568</v>
      </c>
      <c r="H886" s="2436"/>
      <c r="I886" s="2436" t="s">
        <v>24873</v>
      </c>
      <c r="J886" s="2436" t="s">
        <v>24874</v>
      </c>
      <c r="K886" s="2436" t="s">
        <v>24875</v>
      </c>
      <c r="L886" s="2436" t="s">
        <v>19008</v>
      </c>
      <c r="M886" s="2436" t="s">
        <v>11180</v>
      </c>
      <c r="N886" s="2436" t="s">
        <v>24876</v>
      </c>
      <c r="O886" s="2436" t="s">
        <v>24877</v>
      </c>
      <c r="P886" s="2436" t="s">
        <v>18471</v>
      </c>
      <c r="Q886" s="2436" t="s">
        <v>4880</v>
      </c>
      <c r="R886" s="2436" t="s">
        <v>24878</v>
      </c>
      <c r="S886" s="2436" t="s">
        <v>24640</v>
      </c>
      <c r="T886" s="2436" t="s">
        <v>23405</v>
      </c>
      <c r="U886" s="2436" t="s">
        <v>24879</v>
      </c>
      <c r="V886" s="2436"/>
      <c r="W886" s="2436" t="s">
        <v>20765</v>
      </c>
      <c r="X886" s="2436" t="s">
        <v>24880</v>
      </c>
      <c r="Y886" s="2443" t="s">
        <v>11180</v>
      </c>
    </row>
    <row r="887" spans="1:25" ht="109.5" customHeight="1">
      <c r="A887" s="2434" t="s">
        <v>18492</v>
      </c>
      <c r="B887" s="2459"/>
      <c r="C887" s="2462" t="s">
        <v>22203</v>
      </c>
      <c r="D887" s="2436" t="s">
        <v>24881</v>
      </c>
      <c r="E887" s="2461" t="s">
        <v>24568</v>
      </c>
      <c r="F887" s="2436" t="s">
        <v>24882</v>
      </c>
      <c r="G887" s="2436"/>
      <c r="H887" s="2436"/>
      <c r="I887" s="2436" t="s">
        <v>24666</v>
      </c>
      <c r="J887" s="2436" t="s">
        <v>6675</v>
      </c>
      <c r="K887" s="2436" t="s">
        <v>3126</v>
      </c>
      <c r="L887" s="2436" t="s">
        <v>23379</v>
      </c>
      <c r="M887" s="2436" t="s">
        <v>11180</v>
      </c>
      <c r="N887" s="2436" t="s">
        <v>24883</v>
      </c>
      <c r="O887" s="2436" t="s">
        <v>24884</v>
      </c>
      <c r="P887" s="2436" t="s">
        <v>18471</v>
      </c>
      <c r="Q887" s="2436" t="s">
        <v>23938</v>
      </c>
      <c r="R887" s="2436" t="s">
        <v>24885</v>
      </c>
      <c r="S887" s="2436" t="s">
        <v>23809</v>
      </c>
      <c r="T887" s="2436" t="s">
        <v>18609</v>
      </c>
      <c r="U887" s="2436" t="s">
        <v>24886</v>
      </c>
      <c r="V887" s="2436"/>
      <c r="W887" s="2436" t="s">
        <v>24887</v>
      </c>
      <c r="X887" s="2128" t="s">
        <v>24888</v>
      </c>
      <c r="Y887" s="2443"/>
    </row>
    <row r="888" spans="1:25" ht="109.5" customHeight="1">
      <c r="A888" s="2434" t="s">
        <v>18492</v>
      </c>
      <c r="B888" s="2459"/>
      <c r="C888" s="2462" t="s">
        <v>24889</v>
      </c>
      <c r="D888" s="2436" t="s">
        <v>22963</v>
      </c>
      <c r="E888" s="2461" t="str">
        <f t="shared" ref="E888:E895" si="31">RIGHT(D888,4)</f>
        <v>2023</v>
      </c>
      <c r="F888" s="2436" t="s">
        <v>24890</v>
      </c>
      <c r="G888" s="2437" t="str">
        <f>RIGHT(F888,4)</f>
        <v>2023</v>
      </c>
      <c r="H888" s="2437"/>
      <c r="I888" s="2436" t="s">
        <v>24891</v>
      </c>
      <c r="J888" s="2436" t="s">
        <v>1237</v>
      </c>
      <c r="K888" s="2438" t="s">
        <v>9021</v>
      </c>
      <c r="L888" s="2439" t="s">
        <v>18961</v>
      </c>
      <c r="M888" s="2440"/>
      <c r="N888" s="2436" t="s">
        <v>24892</v>
      </c>
      <c r="O888" s="2436" t="s">
        <v>21626</v>
      </c>
      <c r="P888" s="2436" t="s">
        <v>18471</v>
      </c>
      <c r="Q888" s="2441" t="s">
        <v>18544</v>
      </c>
      <c r="R888" s="2436" t="s">
        <v>24893</v>
      </c>
      <c r="S888" s="2436" t="s">
        <v>18770</v>
      </c>
      <c r="T888" s="2442" t="s">
        <v>18600</v>
      </c>
      <c r="U888" s="2436" t="s">
        <v>24894</v>
      </c>
      <c r="V888" s="2436"/>
      <c r="W888" s="2436" t="s">
        <v>18610</v>
      </c>
      <c r="X888" s="2436" t="s">
        <v>24895</v>
      </c>
      <c r="Y888" s="2443"/>
    </row>
    <row r="889" spans="1:25" ht="109.5" customHeight="1">
      <c r="A889" s="2434" t="s">
        <v>20726</v>
      </c>
      <c r="B889" s="2435"/>
      <c r="C889" s="2462" t="s">
        <v>24896</v>
      </c>
      <c r="D889" s="2436" t="s">
        <v>24897</v>
      </c>
      <c r="E889" s="2461" t="str">
        <f t="shared" si="31"/>
        <v>2023</v>
      </c>
      <c r="F889" s="2436" t="s">
        <v>24898</v>
      </c>
      <c r="G889" s="2437"/>
      <c r="H889" s="2437"/>
      <c r="I889" s="2436" t="s">
        <v>24899</v>
      </c>
      <c r="J889" s="2436" t="s">
        <v>16125</v>
      </c>
      <c r="K889" s="2438" t="s">
        <v>8865</v>
      </c>
      <c r="L889" s="2439" t="s">
        <v>24815</v>
      </c>
      <c r="M889" s="2440"/>
      <c r="N889" s="2436" t="s">
        <v>24900</v>
      </c>
      <c r="O889" s="2436" t="s">
        <v>24901</v>
      </c>
      <c r="P889" s="2436" t="s">
        <v>24902</v>
      </c>
      <c r="Q889" s="2441" t="s">
        <v>24030</v>
      </c>
      <c r="R889" s="2436" t="s">
        <v>24903</v>
      </c>
      <c r="S889" s="2436" t="s">
        <v>23190</v>
      </c>
      <c r="T889" s="2442" t="s">
        <v>18475</v>
      </c>
      <c r="U889" s="2436" t="s">
        <v>24904</v>
      </c>
      <c r="V889" s="2436"/>
      <c r="W889" s="2436" t="s">
        <v>24905</v>
      </c>
      <c r="X889" s="2436" t="s">
        <v>24906</v>
      </c>
      <c r="Y889" s="2443" t="s">
        <v>11180</v>
      </c>
    </row>
    <row r="890" spans="1:25" ht="109.5" customHeight="1">
      <c r="A890" s="2434" t="s">
        <v>20726</v>
      </c>
      <c r="B890" s="2459"/>
      <c r="C890" s="2462" t="s">
        <v>24907</v>
      </c>
      <c r="D890" s="2436" t="s">
        <v>24908</v>
      </c>
      <c r="E890" s="2461" t="str">
        <f t="shared" si="31"/>
        <v>2023</v>
      </c>
      <c r="F890" s="2436" t="s">
        <v>24909</v>
      </c>
      <c r="G890" s="2437"/>
      <c r="H890" s="2437"/>
      <c r="I890" s="2436" t="s">
        <v>24910</v>
      </c>
      <c r="J890" s="2436" t="s">
        <v>24911</v>
      </c>
      <c r="K890" s="2438" t="s">
        <v>1178</v>
      </c>
      <c r="L890" s="2439" t="s">
        <v>22236</v>
      </c>
      <c r="M890" s="2440"/>
      <c r="N890" s="2436" t="s">
        <v>24912</v>
      </c>
      <c r="O890" s="2436" t="s">
        <v>20033</v>
      </c>
      <c r="P890" s="2436" t="s">
        <v>18471</v>
      </c>
      <c r="Q890" s="2441" t="s">
        <v>18719</v>
      </c>
      <c r="R890" s="2436" t="s">
        <v>24913</v>
      </c>
      <c r="S890" s="2436" t="s">
        <v>24640</v>
      </c>
      <c r="T890" s="2442" t="s">
        <v>18722</v>
      </c>
      <c r="U890" s="2436" t="s">
        <v>24914</v>
      </c>
      <c r="V890" s="2436"/>
      <c r="W890" s="2436" t="s">
        <v>22654</v>
      </c>
      <c r="X890" s="2436" t="s">
        <v>24915</v>
      </c>
      <c r="Y890" s="2443"/>
    </row>
    <row r="891" spans="1:25" ht="109.5" customHeight="1">
      <c r="A891" s="2434" t="s">
        <v>20726</v>
      </c>
      <c r="B891" s="2459"/>
      <c r="C891" s="2462" t="s">
        <v>24916</v>
      </c>
      <c r="D891" s="2436" t="s">
        <v>24908</v>
      </c>
      <c r="E891" s="2461" t="str">
        <f t="shared" si="31"/>
        <v>2023</v>
      </c>
      <c r="F891" s="2436" t="s">
        <v>24909</v>
      </c>
      <c r="G891" s="2437"/>
      <c r="H891" s="2437"/>
      <c r="I891" s="2436" t="s">
        <v>24917</v>
      </c>
      <c r="J891" s="2436" t="s">
        <v>24918</v>
      </c>
      <c r="K891" s="2438" t="s">
        <v>3172</v>
      </c>
      <c r="L891" s="2439" t="s">
        <v>24919</v>
      </c>
      <c r="M891" s="2440"/>
      <c r="N891" s="2436" t="s">
        <v>24920</v>
      </c>
      <c r="O891" s="2436" t="s">
        <v>24921</v>
      </c>
      <c r="P891" s="2436" t="s">
        <v>18471</v>
      </c>
      <c r="Q891" s="2441" t="s">
        <v>18719</v>
      </c>
      <c r="R891" s="2436" t="s">
        <v>24922</v>
      </c>
      <c r="S891" s="2436" t="s">
        <v>24640</v>
      </c>
      <c r="T891" s="2442" t="s">
        <v>18722</v>
      </c>
      <c r="U891" s="2436" t="s">
        <v>24914</v>
      </c>
      <c r="V891" s="2436"/>
      <c r="W891" s="2436" t="s">
        <v>22654</v>
      </c>
      <c r="X891" s="2436" t="s">
        <v>24915</v>
      </c>
      <c r="Y891" s="2443"/>
    </row>
    <row r="892" spans="1:25" ht="140.25" customHeight="1">
      <c r="A892" s="2434" t="s">
        <v>20726</v>
      </c>
      <c r="B892" s="2459"/>
      <c r="C892" s="2462" t="s">
        <v>24923</v>
      </c>
      <c r="D892" s="2436" t="s">
        <v>24924</v>
      </c>
      <c r="E892" s="2461" t="str">
        <f t="shared" si="31"/>
        <v>2023</v>
      </c>
      <c r="F892" s="2436" t="s">
        <v>24925</v>
      </c>
      <c r="G892" s="2436"/>
      <c r="H892" s="2436"/>
      <c r="I892" s="2436" t="s">
        <v>24926</v>
      </c>
      <c r="J892" s="2436" t="s">
        <v>24927</v>
      </c>
      <c r="K892" s="2436" t="s">
        <v>3126</v>
      </c>
      <c r="L892" s="2436" t="s">
        <v>18917</v>
      </c>
      <c r="M892" s="2436"/>
      <c r="N892" s="2436" t="s">
        <v>24928</v>
      </c>
      <c r="O892" s="2436" t="s">
        <v>21523</v>
      </c>
      <c r="P892" s="2436" t="s">
        <v>18471</v>
      </c>
      <c r="Q892" s="2441" t="s">
        <v>18669</v>
      </c>
      <c r="R892" s="2436" t="s">
        <v>24929</v>
      </c>
      <c r="S892" s="2436" t="s">
        <v>24640</v>
      </c>
      <c r="T892" s="2442" t="s">
        <v>18722</v>
      </c>
      <c r="U892" s="2436" t="s">
        <v>24930</v>
      </c>
      <c r="V892" s="2436"/>
      <c r="W892" s="2436" t="s">
        <v>24931</v>
      </c>
      <c r="X892" s="2436" t="s">
        <v>24932</v>
      </c>
      <c r="Y892" s="2443"/>
    </row>
    <row r="893" spans="1:25" ht="109.5" customHeight="1">
      <c r="A893" s="2434" t="s">
        <v>20726</v>
      </c>
      <c r="B893" s="2459"/>
      <c r="C893" s="2462" t="s">
        <v>24933</v>
      </c>
      <c r="D893" s="2436" t="s">
        <v>24934</v>
      </c>
      <c r="E893" s="2461" t="str">
        <f t="shared" si="31"/>
        <v>2023</v>
      </c>
      <c r="F893" s="2436" t="s">
        <v>24935</v>
      </c>
      <c r="G893" s="2436"/>
      <c r="H893" s="2436"/>
      <c r="I893" s="2436" t="s">
        <v>24936</v>
      </c>
      <c r="J893" s="2436" t="s">
        <v>14941</v>
      </c>
      <c r="K893" s="2436" t="s">
        <v>3126</v>
      </c>
      <c r="L893" s="2436" t="s">
        <v>18552</v>
      </c>
      <c r="M893" s="2436"/>
      <c r="N893" s="2436" t="s">
        <v>24937</v>
      </c>
      <c r="O893" s="2436" t="s">
        <v>20001</v>
      </c>
      <c r="P893" s="2436" t="s">
        <v>18471</v>
      </c>
      <c r="Q893" s="2436" t="s">
        <v>18472</v>
      </c>
      <c r="R893" s="2436" t="s">
        <v>24938</v>
      </c>
      <c r="S893" s="2436" t="s">
        <v>19011</v>
      </c>
      <c r="T893" s="2436" t="s">
        <v>18475</v>
      </c>
      <c r="U893" s="2436" t="s">
        <v>24939</v>
      </c>
      <c r="V893" s="2436"/>
      <c r="W893" s="2436" t="s">
        <v>24940</v>
      </c>
      <c r="X893" s="2436" t="s">
        <v>24941</v>
      </c>
      <c r="Y893" s="2443" t="s">
        <v>11180</v>
      </c>
    </row>
    <row r="894" spans="1:25" ht="109.5" customHeight="1">
      <c r="A894" s="2434" t="s">
        <v>24942</v>
      </c>
      <c r="B894" s="2435"/>
      <c r="C894" s="2436" t="s">
        <v>19343</v>
      </c>
      <c r="D894" s="2436" t="s">
        <v>24943</v>
      </c>
      <c r="E894" s="2241" t="str">
        <f t="shared" si="31"/>
        <v>2023</v>
      </c>
      <c r="F894" s="2436" t="s">
        <v>24944</v>
      </c>
      <c r="G894" s="2437" t="str">
        <f>RIGHT(F894,4)</f>
        <v>2023</v>
      </c>
      <c r="H894" s="2437"/>
      <c r="I894" s="2436" t="s">
        <v>19344</v>
      </c>
      <c r="J894" s="2436" t="s">
        <v>27</v>
      </c>
      <c r="K894" s="2438" t="s">
        <v>17379</v>
      </c>
      <c r="L894" s="2439" t="s">
        <v>18552</v>
      </c>
      <c r="M894" s="2440"/>
      <c r="N894" s="2436" t="s">
        <v>19345</v>
      </c>
      <c r="O894" s="2436" t="s">
        <v>18500</v>
      </c>
      <c r="P894" s="2436" t="s">
        <v>18471</v>
      </c>
      <c r="Q894" s="2441" t="s">
        <v>18472</v>
      </c>
      <c r="R894" s="2436" t="s">
        <v>24945</v>
      </c>
      <c r="S894" s="2436" t="s">
        <v>18792</v>
      </c>
      <c r="T894" s="2442" t="s">
        <v>18475</v>
      </c>
      <c r="U894" s="2436"/>
      <c r="V894" s="2436" t="s">
        <v>19352</v>
      </c>
      <c r="W894" s="2436" t="s">
        <v>19366</v>
      </c>
      <c r="X894" s="2436" t="s">
        <v>19358</v>
      </c>
      <c r="Y894" s="2443" t="s">
        <v>11180</v>
      </c>
    </row>
    <row r="895" spans="1:25" ht="163.5" customHeight="1">
      <c r="A895" s="2434" t="s">
        <v>18611</v>
      </c>
      <c r="B895" s="2435"/>
      <c r="C895" s="2436" t="s">
        <v>22962</v>
      </c>
      <c r="D895" s="2436" t="s">
        <v>22963</v>
      </c>
      <c r="E895" s="2241" t="str">
        <f t="shared" si="31"/>
        <v>2023</v>
      </c>
      <c r="F895" s="2436" t="s">
        <v>24935</v>
      </c>
      <c r="G895" s="2437"/>
      <c r="H895" s="2437"/>
      <c r="I895" s="2436" t="s">
        <v>19023</v>
      </c>
      <c r="J895" s="2436" t="s">
        <v>8364</v>
      </c>
      <c r="K895" s="2438" t="s">
        <v>3126</v>
      </c>
      <c r="L895" s="2439" t="s">
        <v>22236</v>
      </c>
      <c r="M895" s="2440"/>
      <c r="N895" s="2436" t="s">
        <v>22964</v>
      </c>
      <c r="O895" s="2436" t="s">
        <v>22965</v>
      </c>
      <c r="P895" s="2436" t="s">
        <v>18471</v>
      </c>
      <c r="Q895" s="2441" t="s">
        <v>22966</v>
      </c>
      <c r="R895" s="2436" t="s">
        <v>22967</v>
      </c>
      <c r="S895" s="2436" t="s">
        <v>19386</v>
      </c>
      <c r="T895" s="2442" t="s">
        <v>18475</v>
      </c>
      <c r="U895" s="2436" t="s">
        <v>22968</v>
      </c>
      <c r="V895" s="2436"/>
      <c r="W895" s="2436" t="s">
        <v>22969</v>
      </c>
      <c r="X895" s="2436" t="s">
        <v>22970</v>
      </c>
      <c r="Y895" s="2443" t="s">
        <v>11180</v>
      </c>
    </row>
    <row r="896" spans="1:25" ht="109.5" customHeight="1">
      <c r="A896" s="2434" t="s">
        <v>18492</v>
      </c>
      <c r="B896" s="2436"/>
      <c r="C896" s="2462" t="s">
        <v>24946</v>
      </c>
      <c r="D896" s="2436" t="s">
        <v>24947</v>
      </c>
      <c r="E896" s="2461" t="s">
        <v>24568</v>
      </c>
      <c r="F896" s="2436" t="s">
        <v>24944</v>
      </c>
      <c r="G896" s="2436"/>
      <c r="H896" s="2436"/>
      <c r="I896" s="2436" t="s">
        <v>24948</v>
      </c>
      <c r="J896" s="2436" t="s">
        <v>7823</v>
      </c>
      <c r="K896" s="2436" t="s">
        <v>7196</v>
      </c>
      <c r="L896" s="2436" t="s">
        <v>23379</v>
      </c>
      <c r="M896" s="2436"/>
      <c r="N896" s="2436" t="s">
        <v>24949</v>
      </c>
      <c r="O896" s="2436" t="s">
        <v>24950</v>
      </c>
      <c r="P896" s="2436" t="s">
        <v>24695</v>
      </c>
      <c r="Q896" s="2441" t="s">
        <v>23093</v>
      </c>
      <c r="R896" s="2436" t="s">
        <v>24951</v>
      </c>
      <c r="S896" s="2436" t="s">
        <v>18965</v>
      </c>
      <c r="T896" s="2442" t="s">
        <v>18475</v>
      </c>
      <c r="U896" s="2436" t="s">
        <v>24952</v>
      </c>
      <c r="V896" s="2436"/>
      <c r="W896" s="2441" t="s">
        <v>16210</v>
      </c>
      <c r="X896" s="2436" t="s">
        <v>24953</v>
      </c>
      <c r="Y896" s="2443"/>
    </row>
    <row r="897" spans="1:25" ht="109.5" customHeight="1">
      <c r="A897" s="2434" t="s">
        <v>18492</v>
      </c>
      <c r="B897" s="2436"/>
      <c r="C897" s="2462" t="s">
        <v>24954</v>
      </c>
      <c r="D897" s="2436" t="s">
        <v>24955</v>
      </c>
      <c r="E897" s="2461" t="s">
        <v>24568</v>
      </c>
      <c r="F897" s="2436" t="s">
        <v>24944</v>
      </c>
      <c r="G897" s="2436"/>
      <c r="H897" s="2436"/>
      <c r="I897" s="2436" t="s">
        <v>24956</v>
      </c>
      <c r="J897" s="2436" t="s">
        <v>24957</v>
      </c>
      <c r="K897" s="2436" t="s">
        <v>7196</v>
      </c>
      <c r="L897" s="2436" t="s">
        <v>19008</v>
      </c>
      <c r="M897" s="2436" t="s">
        <v>11180</v>
      </c>
      <c r="N897" s="2436" t="s">
        <v>24958</v>
      </c>
      <c r="O897" s="2436" t="s">
        <v>24959</v>
      </c>
      <c r="P897" s="2436" t="s">
        <v>24695</v>
      </c>
      <c r="Q897" s="2441" t="s">
        <v>24102</v>
      </c>
      <c r="R897" s="2436" t="s">
        <v>24960</v>
      </c>
      <c r="S897" s="2436" t="s">
        <v>18524</v>
      </c>
      <c r="T897" s="2442" t="s">
        <v>18475</v>
      </c>
      <c r="U897" s="2436" t="s">
        <v>24961</v>
      </c>
      <c r="V897" s="2436"/>
      <c r="W897" s="2441" t="s">
        <v>24962</v>
      </c>
      <c r="X897" s="2436" t="s">
        <v>24963</v>
      </c>
      <c r="Y897" s="2443" t="s">
        <v>11180</v>
      </c>
    </row>
    <row r="898" spans="1:25" ht="109.5" customHeight="1">
      <c r="A898" s="2434" t="s">
        <v>18492</v>
      </c>
      <c r="B898" s="2436"/>
      <c r="C898" s="2462" t="s">
        <v>24964</v>
      </c>
      <c r="D898" s="2436" t="s">
        <v>24965</v>
      </c>
      <c r="E898" s="2461" t="s">
        <v>24568</v>
      </c>
      <c r="F898" s="2436" t="s">
        <v>24944</v>
      </c>
      <c r="G898" s="2436"/>
      <c r="H898" s="2436"/>
      <c r="I898" s="2436" t="s">
        <v>24966</v>
      </c>
      <c r="J898" s="2436" t="s">
        <v>24967</v>
      </c>
      <c r="K898" s="2436" t="s">
        <v>24968</v>
      </c>
      <c r="L898" s="2436" t="s">
        <v>19415</v>
      </c>
      <c r="M898" s="2436"/>
      <c r="N898" s="2436" t="s">
        <v>24969</v>
      </c>
      <c r="O898" s="2436" t="s">
        <v>24970</v>
      </c>
      <c r="P898" s="2436" t="s">
        <v>18471</v>
      </c>
      <c r="Q898" s="2436" t="s">
        <v>4880</v>
      </c>
      <c r="R898" s="2436" t="s">
        <v>24971</v>
      </c>
      <c r="S898" s="2436" t="s">
        <v>18886</v>
      </c>
      <c r="T898" s="2442" t="s">
        <v>18475</v>
      </c>
      <c r="U898" s="2436" t="s">
        <v>24972</v>
      </c>
      <c r="V898" s="2436"/>
      <c r="W898" s="2436" t="s">
        <v>24973</v>
      </c>
      <c r="X898" s="2436" t="s">
        <v>24974</v>
      </c>
      <c r="Y898" s="2443"/>
    </row>
    <row r="899" spans="1:25" ht="109.5" customHeight="1">
      <c r="A899" s="2434" t="s">
        <v>18492</v>
      </c>
      <c r="B899" s="2436"/>
      <c r="C899" s="2462" t="s">
        <v>24975</v>
      </c>
      <c r="D899" s="2436" t="s">
        <v>24934</v>
      </c>
      <c r="E899" s="2461" t="s">
        <v>24568</v>
      </c>
      <c r="F899" s="2436" t="s">
        <v>24944</v>
      </c>
      <c r="G899" s="2436"/>
      <c r="H899" s="2436"/>
      <c r="I899" s="2436" t="s">
        <v>24976</v>
      </c>
      <c r="J899" s="2436" t="s">
        <v>24977</v>
      </c>
      <c r="K899" s="2436" t="s">
        <v>7196</v>
      </c>
      <c r="L899" s="2436" t="s">
        <v>18789</v>
      </c>
      <c r="M899" s="2436"/>
      <c r="N899" s="2436" t="s">
        <v>24978</v>
      </c>
      <c r="O899" s="2436" t="s">
        <v>24979</v>
      </c>
      <c r="P899" s="2436" t="s">
        <v>20346</v>
      </c>
      <c r="Q899" s="2436" t="s">
        <v>22024</v>
      </c>
      <c r="R899" s="2436" t="s">
        <v>24980</v>
      </c>
      <c r="S899" s="2436" t="s">
        <v>21620</v>
      </c>
      <c r="T899" s="2436" t="s">
        <v>18600</v>
      </c>
      <c r="U899" s="2436" t="s">
        <v>24981</v>
      </c>
      <c r="V899" s="2436"/>
      <c r="W899" s="2436" t="s">
        <v>24852</v>
      </c>
      <c r="X899" s="2436" t="s">
        <v>24982</v>
      </c>
      <c r="Y899" s="2443"/>
    </row>
    <row r="900" spans="1:25" ht="109.5" customHeight="1">
      <c r="A900" s="2434" t="s">
        <v>18492</v>
      </c>
      <c r="B900" s="2436"/>
      <c r="C900" s="2462" t="s">
        <v>21274</v>
      </c>
      <c r="D900" s="2436" t="s">
        <v>24983</v>
      </c>
      <c r="E900" s="2461" t="s">
        <v>24568</v>
      </c>
      <c r="F900" s="2436" t="s">
        <v>24944</v>
      </c>
      <c r="G900" s="2436"/>
      <c r="H900" s="2436"/>
      <c r="I900" s="2436" t="s">
        <v>21365</v>
      </c>
      <c r="J900" s="2436" t="s">
        <v>2202</v>
      </c>
      <c r="K900" s="2436" t="s">
        <v>7196</v>
      </c>
      <c r="L900" s="2436" t="s">
        <v>19055</v>
      </c>
      <c r="M900" s="2436"/>
      <c r="N900" s="2436" t="s">
        <v>24984</v>
      </c>
      <c r="O900" s="2436" t="s">
        <v>24985</v>
      </c>
      <c r="P900" s="2436" t="s">
        <v>18471</v>
      </c>
      <c r="Q900" s="2436" t="s">
        <v>18544</v>
      </c>
      <c r="R900" s="2436" t="s">
        <v>24986</v>
      </c>
      <c r="S900" s="2436" t="s">
        <v>19437</v>
      </c>
      <c r="T900" s="2436" t="s">
        <v>18609</v>
      </c>
      <c r="U900" s="2436" t="s">
        <v>24987</v>
      </c>
      <c r="V900" s="2436"/>
      <c r="W900" s="2436" t="s">
        <v>18610</v>
      </c>
      <c r="X900" s="2436" t="s">
        <v>24988</v>
      </c>
      <c r="Y900" s="2443"/>
    </row>
    <row r="901" spans="1:25" ht="168" customHeight="1">
      <c r="A901" s="2444" t="s">
        <v>23710</v>
      </c>
      <c r="B901" s="2447"/>
      <c r="C901" s="2503" t="s">
        <v>23682</v>
      </c>
      <c r="D901" s="2426" t="s">
        <v>24955</v>
      </c>
      <c r="E901" s="2428" t="s">
        <v>24568</v>
      </c>
      <c r="F901" s="2426" t="s">
        <v>24989</v>
      </c>
      <c r="G901" s="2426"/>
      <c r="H901" s="2426"/>
      <c r="I901" s="2426" t="s">
        <v>24990</v>
      </c>
      <c r="J901" s="2426" t="s">
        <v>9295</v>
      </c>
      <c r="K901" s="2426" t="s">
        <v>7196</v>
      </c>
      <c r="L901" s="2426" t="s">
        <v>19470</v>
      </c>
      <c r="M901" s="2426"/>
      <c r="N901" s="2426" t="s">
        <v>24790</v>
      </c>
      <c r="O901" s="2426" t="s">
        <v>24791</v>
      </c>
      <c r="P901" s="2426" t="s">
        <v>18471</v>
      </c>
      <c r="Q901" s="2426" t="s">
        <v>22623</v>
      </c>
      <c r="R901" s="2426" t="s">
        <v>24991</v>
      </c>
      <c r="S901" s="2426" t="s">
        <v>18965</v>
      </c>
      <c r="T901" s="2426" t="s">
        <v>18475</v>
      </c>
      <c r="U901" s="2426"/>
      <c r="V901" s="2426"/>
      <c r="W901" s="2426" t="s">
        <v>24992</v>
      </c>
      <c r="X901" s="2504" t="s">
        <v>24993</v>
      </c>
      <c r="Y901" s="2443"/>
    </row>
    <row r="902" spans="1:25" ht="184.5" customHeight="1">
      <c r="A902" s="2444" t="s">
        <v>20726</v>
      </c>
      <c r="B902" s="2427"/>
      <c r="C902" s="2426" t="s">
        <v>20564</v>
      </c>
      <c r="D902" s="2426" t="s">
        <v>24994</v>
      </c>
      <c r="E902" s="2428" t="str">
        <f t="shared" ref="E902:E917" si="32">RIGHT(D902,4)</f>
        <v>2023</v>
      </c>
      <c r="F902" s="2426" t="s">
        <v>24995</v>
      </c>
      <c r="G902" s="2428" t="str">
        <f>RIGHT(F902,4)</f>
        <v>2023</v>
      </c>
      <c r="H902" s="2428" t="s">
        <v>11180</v>
      </c>
      <c r="I902" s="2426" t="s">
        <v>24996</v>
      </c>
      <c r="J902" s="2426" t="s">
        <v>20567</v>
      </c>
      <c r="K902" s="2426" t="s">
        <v>18797</v>
      </c>
      <c r="L902" s="2428" t="s">
        <v>20153</v>
      </c>
      <c r="M902" s="2428" t="s">
        <v>11180</v>
      </c>
      <c r="N902" s="2426" t="s">
        <v>20568</v>
      </c>
      <c r="O902" s="2426" t="s">
        <v>20569</v>
      </c>
      <c r="P902" s="2426" t="s">
        <v>18471</v>
      </c>
      <c r="Q902" s="2426" t="s">
        <v>18567</v>
      </c>
      <c r="R902" s="2426" t="s">
        <v>24997</v>
      </c>
      <c r="S902" s="2426" t="s">
        <v>23190</v>
      </c>
      <c r="T902" s="2426" t="s">
        <v>18475</v>
      </c>
      <c r="U902" s="2426"/>
      <c r="V902" s="2426"/>
      <c r="W902" s="2426" t="s">
        <v>24998</v>
      </c>
      <c r="X902" s="2426" t="s">
        <v>24999</v>
      </c>
      <c r="Y902" s="2443"/>
    </row>
    <row r="903" spans="1:25" ht="109.5" customHeight="1">
      <c r="A903" s="2444" t="s">
        <v>20726</v>
      </c>
      <c r="B903" s="2426"/>
      <c r="C903" s="2462" t="s">
        <v>25000</v>
      </c>
      <c r="D903" s="2426" t="s">
        <v>24909</v>
      </c>
      <c r="E903" s="2428" t="str">
        <f t="shared" si="32"/>
        <v>2023</v>
      </c>
      <c r="F903" s="2426" t="s">
        <v>24995</v>
      </c>
      <c r="G903" s="2426"/>
      <c r="H903" s="2426" t="s">
        <v>25001</v>
      </c>
      <c r="I903" s="2426" t="s">
        <v>25002</v>
      </c>
      <c r="J903" s="2426" t="s">
        <v>25003</v>
      </c>
      <c r="K903" s="2426" t="s">
        <v>18797</v>
      </c>
      <c r="L903" s="2426" t="s">
        <v>19195</v>
      </c>
      <c r="M903" s="2426" t="s">
        <v>11180</v>
      </c>
      <c r="N903" s="2426" t="s">
        <v>21995</v>
      </c>
      <c r="O903" s="2426" t="s">
        <v>19623</v>
      </c>
      <c r="P903" s="2426" t="s">
        <v>25004</v>
      </c>
      <c r="Q903" s="2426" t="s">
        <v>18567</v>
      </c>
      <c r="R903" s="2426" t="s">
        <v>25005</v>
      </c>
      <c r="S903" s="2426" t="s">
        <v>23190</v>
      </c>
      <c r="T903" s="2426" t="s">
        <v>18475</v>
      </c>
      <c r="U903" s="2426"/>
      <c r="V903" s="2426"/>
      <c r="W903" s="2426" t="s">
        <v>25006</v>
      </c>
      <c r="X903" s="2426" t="s">
        <v>25007</v>
      </c>
      <c r="Y903" s="2443"/>
    </row>
    <row r="904" spans="1:25" ht="109.5" customHeight="1">
      <c r="A904" s="2444" t="s">
        <v>25008</v>
      </c>
      <c r="B904" s="2427"/>
      <c r="C904" s="2426" t="s">
        <v>22773</v>
      </c>
      <c r="D904" s="2426" t="s">
        <v>25009</v>
      </c>
      <c r="E904" s="2428" t="str">
        <f t="shared" si="32"/>
        <v>2023</v>
      </c>
      <c r="F904" s="2426" t="s">
        <v>25010</v>
      </c>
      <c r="G904" s="2428" t="str">
        <f>RIGHT(F904,4)</f>
        <v>2023</v>
      </c>
      <c r="H904" s="2428">
        <v>6</v>
      </c>
      <c r="I904" s="2426" t="s">
        <v>22775</v>
      </c>
      <c r="J904" s="2426" t="s">
        <v>7855</v>
      </c>
      <c r="K904" s="2426" t="s">
        <v>19054</v>
      </c>
      <c r="L904" s="2428" t="s">
        <v>19008</v>
      </c>
      <c r="M904" s="2428"/>
      <c r="N904" s="2426" t="s">
        <v>25011</v>
      </c>
      <c r="O904" s="2426" t="s">
        <v>23613</v>
      </c>
      <c r="P904" s="2426" t="s">
        <v>25012</v>
      </c>
      <c r="Q904" s="2426" t="s">
        <v>18513</v>
      </c>
      <c r="R904" s="2426" t="s">
        <v>22778</v>
      </c>
      <c r="S904" s="2426" t="s">
        <v>18515</v>
      </c>
      <c r="T904" s="2426" t="s">
        <v>18475</v>
      </c>
      <c r="U904" s="2426" t="s">
        <v>25013</v>
      </c>
      <c r="V904" s="2426" t="s">
        <v>22780</v>
      </c>
      <c r="W904" s="2426" t="s">
        <v>22781</v>
      </c>
      <c r="X904" s="2426" t="s">
        <v>22782</v>
      </c>
      <c r="Y904" s="2443" t="s">
        <v>11180</v>
      </c>
    </row>
    <row r="905" spans="1:25" ht="168.75" customHeight="1">
      <c r="A905" s="2444" t="s">
        <v>20726</v>
      </c>
      <c r="B905" s="2426"/>
      <c r="C905" s="2462" t="s">
        <v>25014</v>
      </c>
      <c r="D905" s="2426" t="s">
        <v>24909</v>
      </c>
      <c r="E905" s="2428" t="str">
        <f t="shared" si="32"/>
        <v>2023</v>
      </c>
      <c r="F905" s="2426" t="s">
        <v>24989</v>
      </c>
      <c r="G905" s="2428" t="str">
        <f>RIGHT(F905,4)</f>
        <v>2023</v>
      </c>
      <c r="H905" s="2426" t="s">
        <v>25001</v>
      </c>
      <c r="I905" s="2426" t="s">
        <v>23663</v>
      </c>
      <c r="J905" s="2426" t="s">
        <v>23655</v>
      </c>
      <c r="K905" s="2426" t="s">
        <v>18797</v>
      </c>
      <c r="L905" s="2426" t="s">
        <v>19143</v>
      </c>
      <c r="M905" s="2426" t="s">
        <v>11180</v>
      </c>
      <c r="N905" s="2426" t="s">
        <v>20694</v>
      </c>
      <c r="O905" s="2426" t="s">
        <v>18660</v>
      </c>
      <c r="P905" s="2426" t="s">
        <v>25015</v>
      </c>
      <c r="Q905" s="2426" t="s">
        <v>18567</v>
      </c>
      <c r="R905" s="2426" t="s">
        <v>23665</v>
      </c>
      <c r="S905" s="2426" t="s">
        <v>18972</v>
      </c>
      <c r="T905" s="2426" t="s">
        <v>23405</v>
      </c>
      <c r="U905" s="2426" t="s">
        <v>23666</v>
      </c>
      <c r="V905" s="2426"/>
      <c r="W905" s="2426" t="s">
        <v>25016</v>
      </c>
      <c r="X905" s="2426" t="s">
        <v>25017</v>
      </c>
      <c r="Y905" s="2443"/>
    </row>
    <row r="906" spans="1:25" ht="109.5" customHeight="1">
      <c r="A906" s="2436"/>
      <c r="B906" s="2426"/>
      <c r="C906" s="2462" t="s">
        <v>25018</v>
      </c>
      <c r="D906" s="2436" t="s">
        <v>25019</v>
      </c>
      <c r="E906" s="2461" t="str">
        <f t="shared" si="32"/>
        <v>2023</v>
      </c>
      <c r="F906" s="2436" t="s">
        <v>25020</v>
      </c>
      <c r="G906" s="2436"/>
      <c r="H906" s="2436" t="s">
        <v>25021</v>
      </c>
      <c r="I906" s="2140" t="s">
        <v>19568</v>
      </c>
      <c r="J906" s="2436" t="s">
        <v>9634</v>
      </c>
      <c r="K906" s="2436" t="s">
        <v>9636</v>
      </c>
      <c r="L906" s="2436" t="s">
        <v>19155</v>
      </c>
      <c r="M906" s="2436" t="s">
        <v>11180</v>
      </c>
      <c r="N906" s="2436" t="s">
        <v>25022</v>
      </c>
      <c r="O906" s="2436" t="s">
        <v>21247</v>
      </c>
      <c r="P906" s="2426" t="s">
        <v>18471</v>
      </c>
      <c r="Q906" s="2426" t="s">
        <v>4932</v>
      </c>
      <c r="R906" s="2436" t="s">
        <v>25023</v>
      </c>
      <c r="S906" s="2436" t="s">
        <v>18734</v>
      </c>
      <c r="T906" s="2436" t="s">
        <v>18475</v>
      </c>
      <c r="U906" s="2436" t="s">
        <v>25024</v>
      </c>
      <c r="V906" s="2436"/>
      <c r="W906" s="2436" t="s">
        <v>25025</v>
      </c>
      <c r="X906" s="2504" t="s">
        <v>25026</v>
      </c>
      <c r="Y906" s="2443"/>
    </row>
    <row r="907" spans="1:25" ht="109.5" customHeight="1">
      <c r="A907" s="2436"/>
      <c r="B907" s="2426"/>
      <c r="C907" s="2462" t="s">
        <v>25027</v>
      </c>
      <c r="D907" s="2436" t="s">
        <v>25028</v>
      </c>
      <c r="E907" s="2461" t="str">
        <f t="shared" si="32"/>
        <v>2023</v>
      </c>
      <c r="F907" s="2436" t="s">
        <v>25029</v>
      </c>
      <c r="G907" s="2436"/>
      <c r="H907" s="2436"/>
      <c r="I907" s="2436" t="s">
        <v>25030</v>
      </c>
      <c r="J907" s="2436" t="s">
        <v>6819</v>
      </c>
      <c r="K907" s="2426" t="s">
        <v>18797</v>
      </c>
      <c r="L907" s="2436" t="s">
        <v>24815</v>
      </c>
      <c r="M907" s="2436" t="s">
        <v>11180</v>
      </c>
      <c r="N907" s="2436" t="s">
        <v>25031</v>
      </c>
      <c r="O907" s="2436" t="s">
        <v>25032</v>
      </c>
      <c r="P907" s="2426" t="s">
        <v>18471</v>
      </c>
      <c r="Q907" s="2426" t="s">
        <v>18567</v>
      </c>
      <c r="R907" s="2436" t="s">
        <v>25033</v>
      </c>
      <c r="S907" s="2436" t="s">
        <v>18721</v>
      </c>
      <c r="T907" s="2436" t="s">
        <v>23405</v>
      </c>
      <c r="U907" s="2436" t="s">
        <v>25034</v>
      </c>
      <c r="V907" s="2436"/>
      <c r="W907" s="2436" t="s">
        <v>25035</v>
      </c>
      <c r="X907" s="2436" t="s">
        <v>21281</v>
      </c>
      <c r="Y907" s="2443"/>
    </row>
    <row r="908" spans="1:25" ht="109.5" customHeight="1">
      <c r="A908" s="2434" t="s">
        <v>18492</v>
      </c>
      <c r="B908" s="2482">
        <v>0</v>
      </c>
      <c r="C908" s="2436" t="s">
        <v>21116</v>
      </c>
      <c r="D908" s="2436" t="s">
        <v>25036</v>
      </c>
      <c r="E908" s="2461" t="str">
        <f t="shared" si="32"/>
        <v>2023</v>
      </c>
      <c r="F908" s="2436" t="s">
        <v>25037</v>
      </c>
      <c r="G908" s="2461"/>
      <c r="H908" s="2461">
        <v>3</v>
      </c>
      <c r="I908" s="2436" t="s">
        <v>25038</v>
      </c>
      <c r="J908" s="2436" t="s">
        <v>21120</v>
      </c>
      <c r="K908" s="2436" t="s">
        <v>3126</v>
      </c>
      <c r="L908" s="2461" t="s">
        <v>18564</v>
      </c>
      <c r="M908" s="2461"/>
      <c r="N908" s="2436" t="s">
        <v>25039</v>
      </c>
      <c r="O908" s="2436" t="s">
        <v>18529</v>
      </c>
      <c r="P908" s="2436" t="s">
        <v>18471</v>
      </c>
      <c r="Q908" s="2426" t="s">
        <v>18544</v>
      </c>
      <c r="R908" s="2436" t="s">
        <v>25040</v>
      </c>
      <c r="S908" s="2436" t="s">
        <v>20756</v>
      </c>
      <c r="T908" s="2436" t="s">
        <v>18475</v>
      </c>
      <c r="U908" s="2436" t="s">
        <v>21123</v>
      </c>
      <c r="V908" s="2436" t="s">
        <v>21124</v>
      </c>
      <c r="W908" s="2436" t="s">
        <v>18610</v>
      </c>
      <c r="X908" s="2436" t="s">
        <v>14438</v>
      </c>
      <c r="Y908" s="2436"/>
    </row>
    <row r="909" spans="1:25" ht="109.5" customHeight="1">
      <c r="A909" s="2434" t="s">
        <v>20726</v>
      </c>
      <c r="B909" s="2459"/>
      <c r="C909" s="2462" t="s">
        <v>25041</v>
      </c>
      <c r="D909" s="2436" t="s">
        <v>25042</v>
      </c>
      <c r="E909" s="2461" t="str">
        <f t="shared" si="32"/>
        <v>2023</v>
      </c>
      <c r="F909" s="2436" t="s">
        <v>25010</v>
      </c>
      <c r="G909" s="2436"/>
      <c r="H909" s="2436"/>
      <c r="I909" s="2436" t="s">
        <v>25043</v>
      </c>
      <c r="J909" s="2436" t="s">
        <v>25044</v>
      </c>
      <c r="K909" s="2436" t="s">
        <v>1178</v>
      </c>
      <c r="L909" s="2436" t="s">
        <v>24815</v>
      </c>
      <c r="M909" s="2436" t="s">
        <v>11180</v>
      </c>
      <c r="N909" s="2436" t="s">
        <v>25045</v>
      </c>
      <c r="O909" s="2436" t="s">
        <v>25046</v>
      </c>
      <c r="P909" s="2436" t="s">
        <v>22309</v>
      </c>
      <c r="Q909" s="2426" t="s">
        <v>18513</v>
      </c>
      <c r="R909" s="2436" t="s">
        <v>25047</v>
      </c>
      <c r="S909" s="2436" t="s">
        <v>18894</v>
      </c>
      <c r="T909" s="2436" t="s">
        <v>25048</v>
      </c>
      <c r="U909" s="2436" t="s">
        <v>25049</v>
      </c>
      <c r="V909" s="2436"/>
      <c r="W909" s="2436" t="s">
        <v>25050</v>
      </c>
      <c r="X909" s="2436" t="s">
        <v>25051</v>
      </c>
      <c r="Y909" s="2443" t="s">
        <v>11180</v>
      </c>
    </row>
    <row r="910" spans="1:25" ht="109.5" customHeight="1">
      <c r="A910" s="2434" t="s">
        <v>25052</v>
      </c>
      <c r="B910" s="2435"/>
      <c r="C910" s="2436" t="s">
        <v>19872</v>
      </c>
      <c r="D910" s="2436" t="s">
        <v>25028</v>
      </c>
      <c r="E910" s="2241" t="str">
        <f t="shared" si="32"/>
        <v>2023</v>
      </c>
      <c r="F910" s="2436" t="s">
        <v>25037</v>
      </c>
      <c r="G910" s="2437"/>
      <c r="H910" s="2437"/>
      <c r="I910" s="2436" t="s">
        <v>19568</v>
      </c>
      <c r="J910" s="2436" t="s">
        <v>2209</v>
      </c>
      <c r="K910" s="2438" t="s">
        <v>3126</v>
      </c>
      <c r="L910" s="2439" t="s">
        <v>18717</v>
      </c>
      <c r="M910" s="2440" t="s">
        <v>11180</v>
      </c>
      <c r="N910" s="2436" t="s">
        <v>19873</v>
      </c>
      <c r="O910" s="2436" t="s">
        <v>18731</v>
      </c>
      <c r="P910" s="2436" t="s">
        <v>18471</v>
      </c>
      <c r="Q910" s="2441" t="s">
        <v>4932</v>
      </c>
      <c r="R910" s="2436" t="s">
        <v>25053</v>
      </c>
      <c r="S910" s="2436" t="s">
        <v>18761</v>
      </c>
      <c r="T910" s="2442" t="s">
        <v>18609</v>
      </c>
      <c r="U910" s="2436" t="s">
        <v>25054</v>
      </c>
      <c r="V910" s="2436"/>
      <c r="W910" s="2436" t="s">
        <v>25055</v>
      </c>
      <c r="X910" s="2436" t="s">
        <v>19189</v>
      </c>
      <c r="Y910" s="2443"/>
    </row>
    <row r="911" spans="1:25" ht="109.5" customHeight="1">
      <c r="A911" s="2434" t="s">
        <v>20726</v>
      </c>
      <c r="B911" s="2426"/>
      <c r="C911" s="2462" t="s">
        <v>19471</v>
      </c>
      <c r="D911" s="2436" t="s">
        <v>25056</v>
      </c>
      <c r="E911" s="2241" t="str">
        <f t="shared" si="32"/>
        <v>2023</v>
      </c>
      <c r="F911" s="2436" t="s">
        <v>25010</v>
      </c>
      <c r="G911" s="2436"/>
      <c r="H911" s="2436"/>
      <c r="I911" s="2436" t="s">
        <v>25057</v>
      </c>
      <c r="J911" s="2436" t="s">
        <v>25058</v>
      </c>
      <c r="K911" s="2436" t="s">
        <v>1647</v>
      </c>
      <c r="L911" s="2436" t="s">
        <v>25059</v>
      </c>
      <c r="M911" s="2436"/>
      <c r="N911" s="2436" t="s">
        <v>25060</v>
      </c>
      <c r="O911" s="2436" t="s">
        <v>25061</v>
      </c>
      <c r="P911" s="2436" t="s">
        <v>25062</v>
      </c>
      <c r="Q911" s="2426" t="s">
        <v>18513</v>
      </c>
      <c r="R911" s="2436" t="s">
        <v>25063</v>
      </c>
      <c r="S911" s="2436" t="s">
        <v>18599</v>
      </c>
      <c r="T911" s="2436" t="s">
        <v>18600</v>
      </c>
      <c r="U911" s="2436" t="s">
        <v>25064</v>
      </c>
      <c r="V911" s="2436"/>
      <c r="W911" s="2436" t="s">
        <v>25065</v>
      </c>
      <c r="X911" s="2436" t="s">
        <v>19777</v>
      </c>
      <c r="Y911" s="2443"/>
    </row>
    <row r="912" spans="1:25" ht="109.5" customHeight="1">
      <c r="A912" s="2434" t="s">
        <v>20726</v>
      </c>
      <c r="B912" s="2426"/>
      <c r="C912" s="2462" t="s">
        <v>25066</v>
      </c>
      <c r="D912" s="2436" t="s">
        <v>25067</v>
      </c>
      <c r="E912" s="2461" t="str">
        <f t="shared" si="32"/>
        <v>2023</v>
      </c>
      <c r="F912" s="2436" t="s">
        <v>25010</v>
      </c>
      <c r="G912" s="2436"/>
      <c r="H912" s="2436"/>
      <c r="I912" s="2436" t="s">
        <v>25068</v>
      </c>
      <c r="J912" s="2436" t="s">
        <v>13779</v>
      </c>
      <c r="K912" s="2436" t="s">
        <v>236</v>
      </c>
      <c r="L912" s="2436" t="s">
        <v>19415</v>
      </c>
      <c r="M912" s="2436"/>
      <c r="N912" s="2436" t="s">
        <v>25069</v>
      </c>
      <c r="O912" s="2436" t="s">
        <v>25070</v>
      </c>
      <c r="P912" s="2436" t="s">
        <v>18471</v>
      </c>
      <c r="Q912" s="2441" t="s">
        <v>25071</v>
      </c>
      <c r="R912" s="2436" t="s">
        <v>25072</v>
      </c>
      <c r="S912" s="2436" t="s">
        <v>25073</v>
      </c>
      <c r="T912" s="2442" t="s">
        <v>18557</v>
      </c>
      <c r="U912" s="2436" t="s">
        <v>25074</v>
      </c>
      <c r="V912" s="2436"/>
      <c r="W912" s="2436" t="s">
        <v>25075</v>
      </c>
      <c r="X912" s="2436" t="s">
        <v>25076</v>
      </c>
      <c r="Y912" s="2443"/>
    </row>
    <row r="913" spans="1:25" ht="109.5" customHeight="1">
      <c r="A913" s="2434" t="s">
        <v>20726</v>
      </c>
      <c r="B913" s="2426"/>
      <c r="C913" s="2462" t="s">
        <v>25077</v>
      </c>
      <c r="D913" s="2436" t="s">
        <v>25078</v>
      </c>
      <c r="E913" s="2461" t="str">
        <f t="shared" si="32"/>
        <v>2023</v>
      </c>
      <c r="F913" s="2436" t="s">
        <v>25037</v>
      </c>
      <c r="G913" s="2436"/>
      <c r="H913" s="2436"/>
      <c r="I913" s="2436" t="s">
        <v>25079</v>
      </c>
      <c r="J913" s="2436" t="s">
        <v>13629</v>
      </c>
      <c r="K913" s="2436" t="s">
        <v>25080</v>
      </c>
      <c r="L913" s="2436" t="s">
        <v>20221</v>
      </c>
      <c r="M913" s="2436"/>
      <c r="N913" s="2436" t="s">
        <v>25081</v>
      </c>
      <c r="O913" s="2436" t="s">
        <v>21626</v>
      </c>
      <c r="P913" s="2436" t="s">
        <v>18471</v>
      </c>
      <c r="Q913" s="2441" t="s">
        <v>24818</v>
      </c>
      <c r="R913" s="2436" t="s">
        <v>25082</v>
      </c>
      <c r="S913" s="2436" t="s">
        <v>25083</v>
      </c>
      <c r="T913" s="2442" t="s">
        <v>18557</v>
      </c>
      <c r="U913" s="2436" t="s">
        <v>25084</v>
      </c>
      <c r="V913" s="2436"/>
      <c r="W913" s="2436" t="s">
        <v>25085</v>
      </c>
      <c r="X913" s="2436" t="s">
        <v>25086</v>
      </c>
      <c r="Y913" s="2443"/>
    </row>
    <row r="914" spans="1:25" ht="218.25" customHeight="1">
      <c r="A914" s="2434" t="s">
        <v>20726</v>
      </c>
      <c r="B914" s="2459"/>
      <c r="C914" s="2462" t="s">
        <v>25087</v>
      </c>
      <c r="D914" s="2436" t="s">
        <v>8984</v>
      </c>
      <c r="E914" s="2461" t="str">
        <f t="shared" si="32"/>
        <v>2023</v>
      </c>
      <c r="F914" s="2436" t="s">
        <v>25010</v>
      </c>
      <c r="G914" s="2437"/>
      <c r="H914" s="2437"/>
      <c r="I914" s="2436" t="s">
        <v>25088</v>
      </c>
      <c r="J914" s="2436" t="s">
        <v>1309</v>
      </c>
      <c r="K914" s="2438" t="s">
        <v>4771</v>
      </c>
      <c r="L914" s="2439" t="s">
        <v>18511</v>
      </c>
      <c r="M914" s="2440"/>
      <c r="N914" s="2436" t="s">
        <v>25089</v>
      </c>
      <c r="O914" s="2436" t="s">
        <v>25090</v>
      </c>
      <c r="P914" s="2436" t="s">
        <v>18471</v>
      </c>
      <c r="Q914" s="2441" t="s">
        <v>24030</v>
      </c>
      <c r="R914" s="2436" t="s">
        <v>25091</v>
      </c>
      <c r="S914" s="2436" t="s">
        <v>18515</v>
      </c>
      <c r="T914" s="2442" t="s">
        <v>18475</v>
      </c>
      <c r="U914" s="2436" t="s">
        <v>25092</v>
      </c>
      <c r="V914" s="2436"/>
      <c r="W914" s="2436" t="s">
        <v>25093</v>
      </c>
      <c r="X914" s="2436" t="s">
        <v>25094</v>
      </c>
      <c r="Y914" s="2443"/>
    </row>
    <row r="915" spans="1:25" ht="109.5" customHeight="1">
      <c r="A915" s="2434" t="s">
        <v>20726</v>
      </c>
      <c r="B915" s="2459"/>
      <c r="C915" s="2436" t="s">
        <v>25095</v>
      </c>
      <c r="D915" s="2436" t="s">
        <v>25096</v>
      </c>
      <c r="E915" s="2461" t="str">
        <f t="shared" si="32"/>
        <v>2023</v>
      </c>
      <c r="F915" s="2436" t="s">
        <v>25097</v>
      </c>
      <c r="G915" s="2436"/>
      <c r="H915" s="2436"/>
      <c r="I915" s="2436" t="s">
        <v>25098</v>
      </c>
      <c r="J915" s="2436" t="s">
        <v>1314</v>
      </c>
      <c r="K915" s="2438" t="s">
        <v>4771</v>
      </c>
      <c r="L915" s="2436" t="s">
        <v>25099</v>
      </c>
      <c r="M915" s="2436"/>
      <c r="N915" s="2436" t="s">
        <v>25100</v>
      </c>
      <c r="O915" s="2436" t="s">
        <v>24985</v>
      </c>
      <c r="P915" s="2436" t="s">
        <v>18471</v>
      </c>
      <c r="Q915" s="2441" t="s">
        <v>24030</v>
      </c>
      <c r="R915" s="2436" t="s">
        <v>25101</v>
      </c>
      <c r="S915" s="2436" t="s">
        <v>18644</v>
      </c>
      <c r="T915" s="2436" t="s">
        <v>18557</v>
      </c>
      <c r="U915" s="2436" t="s">
        <v>25102</v>
      </c>
      <c r="V915" s="2436"/>
      <c r="W915" s="2436" t="s">
        <v>25016</v>
      </c>
      <c r="X915" s="2436" t="s">
        <v>25103</v>
      </c>
      <c r="Y915" s="2443"/>
    </row>
    <row r="916" spans="1:25" ht="109.5" customHeight="1">
      <c r="A916" s="2434" t="s">
        <v>23710</v>
      </c>
      <c r="B916" s="2435"/>
      <c r="C916" s="2436" t="s">
        <v>23913</v>
      </c>
      <c r="D916" s="2436" t="s">
        <v>25104</v>
      </c>
      <c r="E916" s="2241" t="str">
        <f t="shared" si="32"/>
        <v>2023</v>
      </c>
      <c r="F916" s="2436" t="s">
        <v>25010</v>
      </c>
      <c r="G916" s="2437"/>
      <c r="H916" s="2437"/>
      <c r="I916" s="2436" t="s">
        <v>19023</v>
      </c>
      <c r="J916" s="2436" t="s">
        <v>25105</v>
      </c>
      <c r="K916" s="2438" t="s">
        <v>23915</v>
      </c>
      <c r="L916" s="2439" t="s">
        <v>25099</v>
      </c>
      <c r="M916" s="2440"/>
      <c r="N916" s="2436" t="s">
        <v>25106</v>
      </c>
      <c r="O916" s="2436" t="s">
        <v>25107</v>
      </c>
      <c r="P916" s="2436" t="s">
        <v>18471</v>
      </c>
      <c r="Q916" s="2441" t="s">
        <v>22623</v>
      </c>
      <c r="R916" s="2436" t="s">
        <v>23919</v>
      </c>
      <c r="S916" s="2436" t="s">
        <v>18792</v>
      </c>
      <c r="T916" s="2442" t="s">
        <v>18475</v>
      </c>
      <c r="U916" s="2436" t="s">
        <v>23920</v>
      </c>
      <c r="V916" s="2436"/>
      <c r="W916" s="2436" t="s">
        <v>23117</v>
      </c>
      <c r="X916" s="2436" t="s">
        <v>23921</v>
      </c>
      <c r="Y916" s="2443"/>
    </row>
    <row r="917" spans="1:25" ht="109.5" customHeight="1">
      <c r="A917" s="2434" t="s">
        <v>25108</v>
      </c>
      <c r="B917" s="2459"/>
      <c r="C917" s="2436" t="s">
        <v>22399</v>
      </c>
      <c r="D917" s="2436" t="s">
        <v>25097</v>
      </c>
      <c r="E917" s="2461" t="str">
        <f t="shared" si="32"/>
        <v>2023</v>
      </c>
      <c r="F917" s="2436" t="s">
        <v>25109</v>
      </c>
      <c r="G917" s="2437"/>
      <c r="H917" s="2437"/>
      <c r="I917" s="2436" t="s">
        <v>19023</v>
      </c>
      <c r="J917" s="2436" t="s">
        <v>1513</v>
      </c>
      <c r="K917" s="2438" t="s">
        <v>9021</v>
      </c>
      <c r="L917" s="2439"/>
      <c r="M917" s="2440"/>
      <c r="N917" s="2436" t="s">
        <v>25110</v>
      </c>
      <c r="O917" s="2436" t="s">
        <v>25111</v>
      </c>
      <c r="P917" s="2436" t="s">
        <v>18471</v>
      </c>
      <c r="Q917" s="2441" t="s">
        <v>22623</v>
      </c>
      <c r="R917" s="2436" t="s">
        <v>24741</v>
      </c>
      <c r="S917" s="2436" t="s">
        <v>24742</v>
      </c>
      <c r="T917" s="2442" t="s">
        <v>18609</v>
      </c>
      <c r="U917" s="2436">
        <v>898547906</v>
      </c>
      <c r="V917" s="2436"/>
      <c r="W917" s="2436" t="s">
        <v>25112</v>
      </c>
      <c r="X917" s="2436" t="s">
        <v>25113</v>
      </c>
      <c r="Y917" s="2443"/>
    </row>
    <row r="918" spans="1:25" ht="202.5" customHeight="1">
      <c r="A918" s="2434" t="s">
        <v>20726</v>
      </c>
      <c r="B918" s="2459"/>
      <c r="C918" s="2216" t="s">
        <v>25114</v>
      </c>
      <c r="D918" s="2436" t="s">
        <v>25115</v>
      </c>
      <c r="E918" s="2461" t="s">
        <v>24568</v>
      </c>
      <c r="F918" s="2436" t="s">
        <v>25116</v>
      </c>
      <c r="G918" s="2436"/>
      <c r="H918" s="2436"/>
      <c r="I918" s="2436" t="s">
        <v>25117</v>
      </c>
      <c r="J918" s="2436" t="s">
        <v>25118</v>
      </c>
      <c r="K918" s="2436" t="s">
        <v>7196</v>
      </c>
      <c r="L918" s="2436" t="s">
        <v>21034</v>
      </c>
      <c r="M918" s="2436"/>
      <c r="N918" s="2436" t="s">
        <v>25119</v>
      </c>
      <c r="O918" s="2436" t="s">
        <v>25120</v>
      </c>
      <c r="P918" s="2436" t="s">
        <v>18471</v>
      </c>
      <c r="Q918" s="2441" t="s">
        <v>24534</v>
      </c>
      <c r="R918" s="2436" t="s">
        <v>25121</v>
      </c>
      <c r="S918" s="2436" t="s">
        <v>25122</v>
      </c>
      <c r="T918" s="2436" t="s">
        <v>18705</v>
      </c>
      <c r="U918" s="2462" t="s">
        <v>25123</v>
      </c>
      <c r="V918" s="2436"/>
      <c r="W918" s="2436" t="s">
        <v>25124</v>
      </c>
      <c r="X918" s="2436" t="s">
        <v>25125</v>
      </c>
      <c r="Y918" s="2443"/>
    </row>
    <row r="919" spans="1:25" ht="93.75" customHeight="1" thickBot="1">
      <c r="A919" s="2434" t="s">
        <v>20726</v>
      </c>
      <c r="B919" s="2459"/>
      <c r="C919" s="2216" t="s">
        <v>25126</v>
      </c>
      <c r="D919" s="2436" t="s">
        <v>25097</v>
      </c>
      <c r="E919" s="2461" t="s">
        <v>24568</v>
      </c>
      <c r="F919" s="2505" t="s">
        <v>25127</v>
      </c>
      <c r="G919" s="2436"/>
      <c r="H919" s="2436"/>
      <c r="I919" s="2506" t="s">
        <v>25128</v>
      </c>
      <c r="J919" s="2436" t="s">
        <v>25129</v>
      </c>
      <c r="K919" s="2436" t="s">
        <v>243</v>
      </c>
      <c r="L919" s="2436" t="s">
        <v>25059</v>
      </c>
      <c r="M919" s="2436"/>
      <c r="N919" s="2436" t="s">
        <v>25130</v>
      </c>
      <c r="O919" s="2436" t="s">
        <v>25131</v>
      </c>
      <c r="P919" s="2436" t="s">
        <v>18471</v>
      </c>
      <c r="Q919" s="2441" t="s">
        <v>24818</v>
      </c>
      <c r="R919" s="2506" t="s">
        <v>25132</v>
      </c>
      <c r="S919" s="2436" t="s">
        <v>19063</v>
      </c>
      <c r="T919" s="2436" t="s">
        <v>18475</v>
      </c>
      <c r="U919" s="2462" t="s">
        <v>25133</v>
      </c>
      <c r="V919" s="2436"/>
      <c r="W919" s="2436" t="s">
        <v>25134</v>
      </c>
      <c r="X919" s="2436" t="s">
        <v>25135</v>
      </c>
      <c r="Y919" s="2443"/>
    </row>
    <row r="920" spans="1:25" ht="184.5" customHeight="1" thickBot="1">
      <c r="A920" s="2434" t="s">
        <v>23710</v>
      </c>
      <c r="B920" s="2459"/>
      <c r="C920" s="2436" t="s">
        <v>21375</v>
      </c>
      <c r="D920" s="2436" t="s">
        <v>25136</v>
      </c>
      <c r="E920" s="2461" t="s">
        <v>24568</v>
      </c>
      <c r="F920" s="2436" t="s">
        <v>25116</v>
      </c>
      <c r="G920" s="2437"/>
      <c r="H920" s="2437" t="s">
        <v>11187</v>
      </c>
      <c r="I920" s="2436" t="s">
        <v>24702</v>
      </c>
      <c r="J920" s="2436" t="s">
        <v>24703</v>
      </c>
      <c r="K920" s="2438" t="s">
        <v>9021</v>
      </c>
      <c r="L920" s="2439">
        <v>1966</v>
      </c>
      <c r="M920" s="2440"/>
      <c r="N920" s="2462" t="s">
        <v>24704</v>
      </c>
      <c r="O920" s="2462" t="s">
        <v>19659</v>
      </c>
      <c r="P920" s="2436" t="s">
        <v>18471</v>
      </c>
      <c r="Q920" s="2441" t="s">
        <v>24030</v>
      </c>
      <c r="R920" s="2507" t="s">
        <v>25137</v>
      </c>
      <c r="S920" s="2436" t="s">
        <v>18524</v>
      </c>
      <c r="T920" s="2442" t="s">
        <v>18475</v>
      </c>
      <c r="U920" s="2462" t="s">
        <v>24707</v>
      </c>
      <c r="V920" s="2436"/>
      <c r="W920" s="2425" t="s">
        <v>25138</v>
      </c>
      <c r="X920" s="2436" t="s">
        <v>24709</v>
      </c>
      <c r="Y920" s="2443">
        <v>1</v>
      </c>
    </row>
    <row r="921" spans="1:25" ht="109.5" customHeight="1" thickBot="1">
      <c r="A921" s="2434" t="s">
        <v>20726</v>
      </c>
      <c r="B921" s="2459"/>
      <c r="C921" s="2462" t="s">
        <v>25139</v>
      </c>
      <c r="D921" s="2436" t="s">
        <v>25140</v>
      </c>
      <c r="E921" s="2461" t="s">
        <v>24568</v>
      </c>
      <c r="F921" s="2436" t="s">
        <v>25141</v>
      </c>
      <c r="G921" s="2436"/>
      <c r="H921" s="2436"/>
      <c r="I921" s="2507" t="s">
        <v>25142</v>
      </c>
      <c r="J921" s="2436" t="s">
        <v>10624</v>
      </c>
      <c r="K921" s="2436" t="s">
        <v>7196</v>
      </c>
      <c r="L921" s="2436" t="s">
        <v>19528</v>
      </c>
      <c r="M921" s="2436"/>
      <c r="N921" s="2436" t="s">
        <v>25143</v>
      </c>
      <c r="O921" s="2436" t="s">
        <v>21989</v>
      </c>
      <c r="P921" s="2436" t="s">
        <v>18471</v>
      </c>
      <c r="Q921" s="2216" t="s">
        <v>22586</v>
      </c>
      <c r="R921" s="2507" t="s">
        <v>25144</v>
      </c>
      <c r="S921" s="2436" t="s">
        <v>25145</v>
      </c>
      <c r="T921" s="2436" t="s">
        <v>22402</v>
      </c>
      <c r="U921" s="2436" t="s">
        <v>25146</v>
      </c>
      <c r="V921" s="2436"/>
      <c r="W921" s="2441" t="s">
        <v>886</v>
      </c>
      <c r="X921" s="2436" t="s">
        <v>25147</v>
      </c>
      <c r="Y921" s="2443"/>
    </row>
    <row r="922" spans="1:25" ht="113.25" customHeight="1" thickBot="1">
      <c r="A922" s="2434" t="s">
        <v>20726</v>
      </c>
      <c r="B922" s="2459"/>
      <c r="C922" s="2462" t="s">
        <v>21132</v>
      </c>
      <c r="D922" s="2436" t="s">
        <v>25148</v>
      </c>
      <c r="E922" s="2461" t="s">
        <v>24568</v>
      </c>
      <c r="F922" s="2436" t="s">
        <v>25116</v>
      </c>
      <c r="G922" s="2436"/>
      <c r="H922" s="2436"/>
      <c r="I922" s="2506" t="s">
        <v>18540</v>
      </c>
      <c r="J922" s="2436" t="s">
        <v>25149</v>
      </c>
      <c r="K922" s="2436" t="s">
        <v>7196</v>
      </c>
      <c r="L922" s="2436" t="s">
        <v>18511</v>
      </c>
      <c r="M922" s="2436"/>
      <c r="N922" s="2436" t="s">
        <v>25150</v>
      </c>
      <c r="O922" s="2436" t="s">
        <v>19630</v>
      </c>
      <c r="P922" s="2436" t="s">
        <v>18471</v>
      </c>
      <c r="Q922" s="2216" t="s">
        <v>22586</v>
      </c>
      <c r="R922" s="2506" t="s">
        <v>25151</v>
      </c>
      <c r="S922" s="2436" t="s">
        <v>19621</v>
      </c>
      <c r="T922" s="2436" t="s">
        <v>18609</v>
      </c>
      <c r="U922" s="2436" t="s">
        <v>25152</v>
      </c>
      <c r="V922" s="2436"/>
      <c r="W922" s="2441" t="s">
        <v>24775</v>
      </c>
      <c r="X922" s="2436" t="s">
        <v>25153</v>
      </c>
      <c r="Y922" s="2443"/>
    </row>
    <row r="923" spans="1:25" ht="109.5" customHeight="1" thickBot="1">
      <c r="A923" s="2434" t="s">
        <v>23710</v>
      </c>
      <c r="B923" s="2459"/>
      <c r="C923" s="2436" t="s">
        <v>24418</v>
      </c>
      <c r="D923" s="2436" t="s">
        <v>25154</v>
      </c>
      <c r="E923" s="2461" t="s">
        <v>24568</v>
      </c>
      <c r="F923" s="2436" t="s">
        <v>25141</v>
      </c>
      <c r="G923" s="2436"/>
      <c r="H923" s="2436"/>
      <c r="I923" s="2506" t="s">
        <v>25155</v>
      </c>
      <c r="J923" s="2436" t="s">
        <v>93</v>
      </c>
      <c r="K923" s="2436" t="s">
        <v>7196</v>
      </c>
      <c r="L923" s="2439" t="s">
        <v>21182</v>
      </c>
      <c r="M923" s="2440" t="s">
        <v>11180</v>
      </c>
      <c r="N923" s="2436" t="s">
        <v>24423</v>
      </c>
      <c r="O923" s="2436" t="s">
        <v>22584</v>
      </c>
      <c r="P923" s="2436" t="s">
        <v>20346</v>
      </c>
      <c r="Q923" s="2216" t="s">
        <v>25156</v>
      </c>
      <c r="R923" s="2506" t="s">
        <v>25157</v>
      </c>
      <c r="S923" s="2436" t="s">
        <v>18515</v>
      </c>
      <c r="T923" s="2442" t="s">
        <v>18475</v>
      </c>
      <c r="U923" s="2436" t="s">
        <v>24426</v>
      </c>
      <c r="V923" s="2436"/>
      <c r="W923" s="2441" t="s">
        <v>886</v>
      </c>
      <c r="X923" s="2436" t="s">
        <v>24428</v>
      </c>
      <c r="Y923" s="2443"/>
    </row>
    <row r="924" spans="1:25" ht="203.25" customHeight="1">
      <c r="A924" s="2434" t="s">
        <v>25158</v>
      </c>
      <c r="B924" s="2435"/>
      <c r="C924" s="2436" t="s">
        <v>22733</v>
      </c>
      <c r="D924" s="2436" t="s">
        <v>25159</v>
      </c>
      <c r="E924" s="2241" t="str">
        <f>RIGHT(D924,4)</f>
        <v>2023</v>
      </c>
      <c r="F924" s="2436" t="s">
        <v>24882</v>
      </c>
      <c r="G924" s="2437" t="str">
        <f>RIGHT(F924,4)</f>
        <v>2023</v>
      </c>
      <c r="H924" s="2437"/>
      <c r="I924" s="2436" t="s">
        <v>22735</v>
      </c>
      <c r="J924" s="2436" t="s">
        <v>12386</v>
      </c>
      <c r="K924" s="2438" t="s">
        <v>22736</v>
      </c>
      <c r="L924" s="2439" t="s">
        <v>18511</v>
      </c>
      <c r="M924" s="2440" t="s">
        <v>11180</v>
      </c>
      <c r="N924" s="2436" t="s">
        <v>19106</v>
      </c>
      <c r="O924" s="2436" t="s">
        <v>4534</v>
      </c>
      <c r="P924" s="2436" t="s">
        <v>18471</v>
      </c>
      <c r="Q924" s="2441" t="s">
        <v>18472</v>
      </c>
      <c r="R924" s="2436" t="s">
        <v>22737</v>
      </c>
      <c r="S924" s="2436" t="s">
        <v>18524</v>
      </c>
      <c r="T924" s="2442" t="s">
        <v>18475</v>
      </c>
      <c r="U924" s="2436" t="s">
        <v>22738</v>
      </c>
      <c r="V924" s="2436"/>
      <c r="W924" s="2436" t="s">
        <v>22739</v>
      </c>
      <c r="X924" s="2436" t="s">
        <v>25160</v>
      </c>
      <c r="Y924" s="2443" t="s">
        <v>11180</v>
      </c>
    </row>
    <row r="925" spans="1:25" ht="109.5" customHeight="1">
      <c r="A925" s="2434" t="s">
        <v>25161</v>
      </c>
      <c r="B925" s="2459"/>
      <c r="C925" s="2426" t="s">
        <v>22944</v>
      </c>
      <c r="D925" s="2426"/>
      <c r="E925" s="2428" t="str">
        <f>RIGHT(D925,4)</f>
        <v/>
      </c>
      <c r="F925" s="2426" t="s">
        <v>19771</v>
      </c>
      <c r="G925" s="2428"/>
      <c r="H925" s="2428"/>
      <c r="I925" s="2426" t="s">
        <v>22946</v>
      </c>
      <c r="J925" s="2426" t="s">
        <v>22947</v>
      </c>
      <c r="K925" s="2426" t="s">
        <v>3126</v>
      </c>
      <c r="L925" s="2428" t="s">
        <v>20153</v>
      </c>
      <c r="M925" s="2428" t="s">
        <v>11180</v>
      </c>
      <c r="N925" s="2426" t="s">
        <v>22948</v>
      </c>
      <c r="O925" s="2426" t="s">
        <v>22099</v>
      </c>
      <c r="P925" s="2426" t="s">
        <v>18471</v>
      </c>
      <c r="Q925" s="2426" t="s">
        <v>22024</v>
      </c>
      <c r="R925" s="2426" t="s">
        <v>22949</v>
      </c>
      <c r="S925" s="2426" t="s">
        <v>22950</v>
      </c>
      <c r="T925" s="2426" t="s">
        <v>18609</v>
      </c>
      <c r="U925" s="2426" t="s">
        <v>22951</v>
      </c>
      <c r="V925" s="2426"/>
      <c r="W925" s="2426" t="s">
        <v>25162</v>
      </c>
      <c r="X925" s="2426" t="s">
        <v>25163</v>
      </c>
      <c r="Y925" s="2426"/>
    </row>
    <row r="926" spans="1:25" ht="213" customHeight="1">
      <c r="A926" s="2434" t="s">
        <v>20726</v>
      </c>
      <c r="B926" s="2459"/>
      <c r="C926" s="2462" t="s">
        <v>25164</v>
      </c>
      <c r="D926" s="2436" t="s">
        <v>25165</v>
      </c>
      <c r="E926" s="2461" t="s">
        <v>24568</v>
      </c>
      <c r="F926" s="2436"/>
      <c r="G926" s="2436" t="s">
        <v>24568</v>
      </c>
      <c r="H926" s="2436"/>
      <c r="I926" s="2436" t="s">
        <v>25166</v>
      </c>
      <c r="J926" s="2436" t="s">
        <v>5161</v>
      </c>
      <c r="K926" s="2426" t="s">
        <v>3126</v>
      </c>
      <c r="L926" s="2436" t="s">
        <v>19752</v>
      </c>
      <c r="M926" s="2436" t="s">
        <v>11180</v>
      </c>
      <c r="N926" s="2436" t="s">
        <v>25167</v>
      </c>
      <c r="O926" s="2436" t="s">
        <v>21501</v>
      </c>
      <c r="P926" s="2426" t="s">
        <v>18471</v>
      </c>
      <c r="Q926" s="2436" t="s">
        <v>18472</v>
      </c>
      <c r="R926" s="2436" t="s">
        <v>25168</v>
      </c>
      <c r="S926" s="2436" t="s">
        <v>25169</v>
      </c>
      <c r="T926" s="2436" t="s">
        <v>18475</v>
      </c>
      <c r="U926" s="2436" t="s">
        <v>25170</v>
      </c>
      <c r="V926" s="2436"/>
      <c r="W926" s="2436" t="s">
        <v>25171</v>
      </c>
      <c r="X926" s="2436" t="s">
        <v>25172</v>
      </c>
      <c r="Y926" s="2443"/>
    </row>
    <row r="927" spans="1:25" ht="197.25" customHeight="1">
      <c r="A927" s="2434" t="s">
        <v>18492</v>
      </c>
      <c r="B927" s="2435"/>
      <c r="C927" s="2436" t="s">
        <v>25173</v>
      </c>
      <c r="D927" s="2436" t="s">
        <v>25174</v>
      </c>
      <c r="E927" s="2241" t="str">
        <f>RIGHT(D927,4)</f>
        <v>2023</v>
      </c>
      <c r="F927" s="2436"/>
      <c r="G927" s="2437" t="s">
        <v>24568</v>
      </c>
      <c r="H927" s="2437">
        <v>2</v>
      </c>
      <c r="I927" s="2436" t="s">
        <v>25175</v>
      </c>
      <c r="J927" s="2436" t="s">
        <v>11764</v>
      </c>
      <c r="K927" s="2438" t="s">
        <v>3126</v>
      </c>
      <c r="L927" s="2439" t="s">
        <v>18751</v>
      </c>
      <c r="M927" s="2440" t="s">
        <v>11180</v>
      </c>
      <c r="N927" s="2436" t="s">
        <v>25176</v>
      </c>
      <c r="O927" s="2436" t="s">
        <v>25131</v>
      </c>
      <c r="P927" s="2436" t="s">
        <v>18471</v>
      </c>
      <c r="Q927" s="2441" t="s">
        <v>18669</v>
      </c>
      <c r="R927" s="2436" t="s">
        <v>25177</v>
      </c>
      <c r="S927" s="2436" t="s">
        <v>18835</v>
      </c>
      <c r="T927" s="2442" t="s">
        <v>18609</v>
      </c>
      <c r="U927" s="2436" t="s">
        <v>25178</v>
      </c>
      <c r="V927" s="2436" t="s">
        <v>25179</v>
      </c>
      <c r="W927" s="2436" t="s">
        <v>22448</v>
      </c>
      <c r="X927" s="2436" t="s">
        <v>20012</v>
      </c>
      <c r="Y927" s="2443"/>
    </row>
    <row r="928" spans="1:25" ht="109.5" customHeight="1">
      <c r="A928" s="2426" t="s">
        <v>25180</v>
      </c>
      <c r="B928" s="2447"/>
      <c r="C928" s="2426" t="s">
        <v>25095</v>
      </c>
      <c r="D928" s="2436"/>
      <c r="E928" s="2461"/>
      <c r="F928" s="2436"/>
      <c r="G928" s="2436"/>
      <c r="H928" s="2436"/>
      <c r="I928" s="2436"/>
      <c r="J928" s="2436"/>
      <c r="K928" s="2436"/>
      <c r="L928" s="2436"/>
      <c r="M928" s="2436"/>
      <c r="N928" s="2436"/>
      <c r="O928" s="2436"/>
      <c r="P928" s="2436"/>
      <c r="Q928" s="2436"/>
      <c r="R928" s="2436"/>
      <c r="S928" s="2436"/>
      <c r="T928" s="2436"/>
      <c r="U928" s="2436"/>
      <c r="V928" s="2436"/>
      <c r="W928" s="2436"/>
      <c r="X928" s="2436"/>
      <c r="Y928" s="2443"/>
    </row>
    <row r="929" spans="1:25" ht="145.5" customHeight="1">
      <c r="A929" s="2434" t="s">
        <v>20726</v>
      </c>
      <c r="B929" s="2459"/>
      <c r="C929" s="2462" t="s">
        <v>25181</v>
      </c>
      <c r="D929" s="2436" t="s">
        <v>25182</v>
      </c>
      <c r="E929" s="2461" t="s">
        <v>24568</v>
      </c>
      <c r="F929" s="2436" t="s">
        <v>25183</v>
      </c>
      <c r="G929" s="2436" t="s">
        <v>24568</v>
      </c>
      <c r="H929" s="2436"/>
      <c r="I929" s="2436" t="s">
        <v>25184</v>
      </c>
      <c r="J929" s="2436" t="s">
        <v>8325</v>
      </c>
      <c r="K929" s="2436" t="s">
        <v>3126</v>
      </c>
      <c r="L929" s="2436" t="s">
        <v>19143</v>
      </c>
      <c r="M929" s="2436" t="s">
        <v>11180</v>
      </c>
      <c r="N929" s="2436" t="s">
        <v>25185</v>
      </c>
      <c r="O929" s="2436" t="s">
        <v>22584</v>
      </c>
      <c r="P929" s="2436"/>
      <c r="Q929" s="2436" t="s">
        <v>18544</v>
      </c>
      <c r="R929" s="2436" t="s">
        <v>25186</v>
      </c>
      <c r="S929" s="2436" t="s">
        <v>19704</v>
      </c>
      <c r="T929" s="2436" t="s">
        <v>25187</v>
      </c>
      <c r="U929" s="2436"/>
      <c r="V929" s="2436"/>
      <c r="W929" s="2426" t="s">
        <v>25188</v>
      </c>
      <c r="X929" s="2426" t="s">
        <v>25189</v>
      </c>
      <c r="Y929" s="2443"/>
    </row>
    <row r="930" spans="1:25" ht="150.75" customHeight="1">
      <c r="A930" s="2434" t="s">
        <v>23710</v>
      </c>
      <c r="B930" s="2459"/>
      <c r="C930" s="2436" t="s">
        <v>23792</v>
      </c>
      <c r="D930" s="2436" t="s">
        <v>25182</v>
      </c>
      <c r="E930" s="2461" t="s">
        <v>24568</v>
      </c>
      <c r="F930" s="2436" t="s">
        <v>25190</v>
      </c>
      <c r="G930" s="2436" t="s">
        <v>24568</v>
      </c>
      <c r="H930" s="2436"/>
      <c r="I930" s="2436" t="s">
        <v>25191</v>
      </c>
      <c r="J930" s="2436" t="s">
        <v>22307</v>
      </c>
      <c r="K930" s="2438" t="s">
        <v>19054</v>
      </c>
      <c r="L930" s="2439" t="s">
        <v>18564</v>
      </c>
      <c r="M930" s="2440" t="s">
        <v>11180</v>
      </c>
      <c r="N930" s="2436" t="s">
        <v>25192</v>
      </c>
      <c r="O930" s="2436" t="s">
        <v>20672</v>
      </c>
      <c r="P930" s="2436" t="s">
        <v>23798</v>
      </c>
      <c r="Q930" s="2441" t="s">
        <v>23706</v>
      </c>
      <c r="R930" s="2436" t="s">
        <v>25193</v>
      </c>
      <c r="S930" s="2436" t="s">
        <v>18524</v>
      </c>
      <c r="T930" s="2442" t="s">
        <v>18475</v>
      </c>
      <c r="U930" s="2436" t="s">
        <v>23800</v>
      </c>
      <c r="V930" s="2436"/>
      <c r="W930" s="2436" t="s">
        <v>25194</v>
      </c>
      <c r="X930" s="2436" t="s">
        <v>25195</v>
      </c>
      <c r="Y930" s="2443" t="s">
        <v>11180</v>
      </c>
    </row>
    <row r="931" spans="1:25" ht="219.75" customHeight="1">
      <c r="A931" s="2434" t="s">
        <v>20726</v>
      </c>
      <c r="B931" s="2459"/>
      <c r="C931" s="2462" t="s">
        <v>25196</v>
      </c>
      <c r="D931" s="2436" t="s">
        <v>25197</v>
      </c>
      <c r="E931" s="2461" t="s">
        <v>24568</v>
      </c>
      <c r="F931" s="2436" t="s">
        <v>25183</v>
      </c>
      <c r="G931" s="2436" t="s">
        <v>24568</v>
      </c>
      <c r="H931" s="2436"/>
      <c r="I931" s="2508" t="s">
        <v>25198</v>
      </c>
      <c r="J931" s="2436" t="s">
        <v>25199</v>
      </c>
      <c r="K931" s="2438" t="s">
        <v>3126</v>
      </c>
      <c r="L931" s="2436" t="s">
        <v>19752</v>
      </c>
      <c r="M931" s="2436" t="s">
        <v>11180</v>
      </c>
      <c r="N931" s="2436" t="s">
        <v>25200</v>
      </c>
      <c r="O931" s="2436" t="s">
        <v>24763</v>
      </c>
      <c r="P931" s="2436" t="s">
        <v>24695</v>
      </c>
      <c r="Q931" s="2436" t="s">
        <v>18544</v>
      </c>
      <c r="R931" s="2436" t="s">
        <v>25201</v>
      </c>
      <c r="S931" s="2436" t="s">
        <v>19191</v>
      </c>
      <c r="T931" s="2442" t="s">
        <v>18475</v>
      </c>
      <c r="U931" s="2436" t="s">
        <v>25202</v>
      </c>
      <c r="V931" s="2436"/>
      <c r="W931" s="2436" t="s">
        <v>15088</v>
      </c>
      <c r="X931" s="2436" t="s">
        <v>25203</v>
      </c>
      <c r="Y931" s="2443" t="s">
        <v>11180</v>
      </c>
    </row>
    <row r="932" spans="1:25" ht="109.5" customHeight="1">
      <c r="A932" s="2434" t="s">
        <v>25008</v>
      </c>
      <c r="B932" s="2459"/>
      <c r="C932" s="2436" t="s">
        <v>23231</v>
      </c>
      <c r="D932" s="2436" t="s">
        <v>25204</v>
      </c>
      <c r="E932" s="2461" t="s">
        <v>24568</v>
      </c>
      <c r="F932" s="2436" t="s">
        <v>25183</v>
      </c>
      <c r="G932" s="2436" t="s">
        <v>24568</v>
      </c>
      <c r="H932" s="2436"/>
      <c r="I932" s="2508" t="s">
        <v>25205</v>
      </c>
      <c r="J932" s="2436" t="s">
        <v>25206</v>
      </c>
      <c r="K932" s="2436" t="s">
        <v>8341</v>
      </c>
      <c r="L932" s="2436" t="s">
        <v>19055</v>
      </c>
      <c r="M932" s="2436" t="s">
        <v>11180</v>
      </c>
      <c r="N932" s="2436" t="s">
        <v>25207</v>
      </c>
      <c r="O932" s="2436" t="s">
        <v>25208</v>
      </c>
      <c r="P932" s="2426" t="s">
        <v>25209</v>
      </c>
      <c r="Q932" s="2441" t="s">
        <v>18567</v>
      </c>
      <c r="R932" s="2436" t="s">
        <v>23245</v>
      </c>
      <c r="S932" s="2436" t="s">
        <v>19812</v>
      </c>
      <c r="T932" s="2442" t="s">
        <v>18475</v>
      </c>
      <c r="U932" s="2436" t="s">
        <v>23240</v>
      </c>
      <c r="V932" s="2436"/>
      <c r="W932" s="2216" t="s">
        <v>23241</v>
      </c>
      <c r="X932" s="2436" t="s">
        <v>23242</v>
      </c>
      <c r="Y932" s="2443" t="s">
        <v>11180</v>
      </c>
    </row>
    <row r="933" spans="1:25" ht="160.5" customHeight="1">
      <c r="A933" s="2434" t="s">
        <v>20726</v>
      </c>
      <c r="B933" s="2459"/>
      <c r="C933" s="2462" t="s">
        <v>25210</v>
      </c>
      <c r="D933" s="2436" t="s">
        <v>25211</v>
      </c>
      <c r="E933" s="2461" t="s">
        <v>24568</v>
      </c>
      <c r="F933" s="2436" t="s">
        <v>25190</v>
      </c>
      <c r="G933" s="2436" t="s">
        <v>24568</v>
      </c>
      <c r="H933" s="2436"/>
      <c r="I933" s="2508" t="s">
        <v>25212</v>
      </c>
      <c r="J933" s="2436" t="s">
        <v>12957</v>
      </c>
      <c r="K933" s="2436" t="s">
        <v>569</v>
      </c>
      <c r="L933" s="2436" t="s">
        <v>19055</v>
      </c>
      <c r="M933" s="2436"/>
      <c r="N933" s="2436" t="s">
        <v>25213</v>
      </c>
      <c r="O933" s="2436" t="s">
        <v>24791</v>
      </c>
      <c r="P933" s="2426" t="s">
        <v>18471</v>
      </c>
      <c r="Q933" s="2441" t="s">
        <v>24818</v>
      </c>
      <c r="R933" s="2436" t="s">
        <v>25214</v>
      </c>
      <c r="S933" s="2436" t="s">
        <v>19114</v>
      </c>
      <c r="T933" s="2442" t="s">
        <v>18475</v>
      </c>
      <c r="U933" s="2436"/>
      <c r="V933" s="2436"/>
      <c r="W933" s="2436" t="s">
        <v>25134</v>
      </c>
      <c r="X933" s="2436" t="s">
        <v>25215</v>
      </c>
      <c r="Y933" s="2443"/>
    </row>
    <row r="934" spans="1:25" ht="168" customHeight="1">
      <c r="A934" s="2434" t="s">
        <v>25216</v>
      </c>
      <c r="B934" s="2459"/>
      <c r="C934" s="2462" t="s">
        <v>25164</v>
      </c>
      <c r="D934" s="2436" t="s">
        <v>25217</v>
      </c>
      <c r="E934" s="2461" t="s">
        <v>24568</v>
      </c>
      <c r="F934" s="2436" t="s">
        <v>25218</v>
      </c>
      <c r="G934" s="2436" t="s">
        <v>24568</v>
      </c>
      <c r="H934" s="2436"/>
      <c r="I934" s="2508" t="s">
        <v>25219</v>
      </c>
      <c r="J934" s="2436" t="s">
        <v>5161</v>
      </c>
      <c r="K934" s="2426" t="s">
        <v>3126</v>
      </c>
      <c r="L934" s="2436" t="s">
        <v>19752</v>
      </c>
      <c r="M934" s="2436" t="s">
        <v>11180</v>
      </c>
      <c r="N934" s="2436" t="s">
        <v>25167</v>
      </c>
      <c r="O934" s="2436" t="s">
        <v>21501</v>
      </c>
      <c r="P934" s="2426" t="s">
        <v>18471</v>
      </c>
      <c r="Q934" s="2436" t="s">
        <v>18472</v>
      </c>
      <c r="R934" s="2436" t="s">
        <v>25168</v>
      </c>
      <c r="S934" s="2436" t="s">
        <v>25169</v>
      </c>
      <c r="T934" s="2436" t="s">
        <v>18475</v>
      </c>
      <c r="U934" s="2436" t="s">
        <v>25170</v>
      </c>
      <c r="V934" s="2436"/>
      <c r="W934" s="2436" t="s">
        <v>25220</v>
      </c>
      <c r="X934" s="2436" t="s">
        <v>25172</v>
      </c>
      <c r="Y934" s="2443"/>
    </row>
    <row r="935" spans="1:25" ht="136.5" customHeight="1">
      <c r="A935" s="2434" t="s">
        <v>20726</v>
      </c>
      <c r="B935" s="2459"/>
      <c r="C935" s="2462" t="s">
        <v>25221</v>
      </c>
      <c r="D935" s="2436" t="s">
        <v>25222</v>
      </c>
      <c r="E935" s="2461" t="s">
        <v>24568</v>
      </c>
      <c r="F935" s="2436" t="s">
        <v>25223</v>
      </c>
      <c r="G935" s="2436" t="s">
        <v>24568</v>
      </c>
      <c r="H935" s="2436"/>
      <c r="I935" s="2508" t="s">
        <v>25224</v>
      </c>
      <c r="J935" s="2436" t="s">
        <v>8612</v>
      </c>
      <c r="K935" s="2436" t="s">
        <v>25225</v>
      </c>
      <c r="L935" s="2436" t="s">
        <v>25226</v>
      </c>
      <c r="M935" s="2436" t="s">
        <v>11180</v>
      </c>
      <c r="N935" s="2436" t="s">
        <v>25227</v>
      </c>
      <c r="O935" s="2436" t="s">
        <v>25228</v>
      </c>
      <c r="P935" s="2426" t="s">
        <v>18471</v>
      </c>
      <c r="Q935" s="2216" t="s">
        <v>4932</v>
      </c>
      <c r="R935" s="2436" t="s">
        <v>25229</v>
      </c>
      <c r="S935" s="2436" t="s">
        <v>24317</v>
      </c>
      <c r="T935" s="2436" t="s">
        <v>23405</v>
      </c>
      <c r="U935" s="2436" t="s">
        <v>25230</v>
      </c>
      <c r="V935" s="2436"/>
      <c r="W935" s="2436" t="s">
        <v>1303</v>
      </c>
      <c r="X935" s="2436" t="s">
        <v>25231</v>
      </c>
      <c r="Y935" s="2443"/>
    </row>
    <row r="936" spans="1:25" ht="160.5" customHeight="1">
      <c r="A936" s="2444" t="s">
        <v>25232</v>
      </c>
      <c r="B936" s="2459"/>
      <c r="C936" s="2436" t="s">
        <v>20310</v>
      </c>
      <c r="D936" s="2436" t="s">
        <v>25233</v>
      </c>
      <c r="E936" s="2461" t="str">
        <f>RIGHT(D936,4)</f>
        <v>2023</v>
      </c>
      <c r="F936" s="2436" t="s">
        <v>25218</v>
      </c>
      <c r="G936" s="2437"/>
      <c r="H936" s="2437"/>
      <c r="I936" s="2436" t="s">
        <v>24606</v>
      </c>
      <c r="J936" s="2436" t="s">
        <v>24607</v>
      </c>
      <c r="K936" s="2438" t="s">
        <v>13587</v>
      </c>
      <c r="L936" s="2439"/>
      <c r="M936" s="2440" t="s">
        <v>11180</v>
      </c>
      <c r="N936" s="2436" t="s">
        <v>24608</v>
      </c>
      <c r="O936" s="2436" t="s">
        <v>24609</v>
      </c>
      <c r="P936" s="2436" t="s">
        <v>18471</v>
      </c>
      <c r="Q936" s="2441" t="s">
        <v>24610</v>
      </c>
      <c r="R936" s="2436" t="s">
        <v>24611</v>
      </c>
      <c r="S936" s="2436" t="s">
        <v>24612</v>
      </c>
      <c r="T936" s="2442" t="s">
        <v>18705</v>
      </c>
      <c r="U936" s="2436" t="s">
        <v>24613</v>
      </c>
      <c r="V936" s="2436"/>
      <c r="W936" s="2436" t="s">
        <v>24614</v>
      </c>
      <c r="X936" s="2436" t="s">
        <v>25234</v>
      </c>
      <c r="Y936" s="2443"/>
    </row>
    <row r="937" spans="1:25" ht="145.5" customHeight="1">
      <c r="A937" s="2434" t="s">
        <v>20726</v>
      </c>
      <c r="B937" s="2459"/>
      <c r="C937" s="2462" t="s">
        <v>25235</v>
      </c>
      <c r="D937" s="2436" t="s">
        <v>25236</v>
      </c>
      <c r="E937" s="2461" t="s">
        <v>24568</v>
      </c>
      <c r="F937" s="2436" t="s">
        <v>25218</v>
      </c>
      <c r="G937" s="2436"/>
      <c r="H937" s="2436"/>
      <c r="I937" s="2436" t="s">
        <v>25237</v>
      </c>
      <c r="J937" s="2436" t="s">
        <v>7797</v>
      </c>
      <c r="K937" s="2436" t="s">
        <v>7196</v>
      </c>
      <c r="L937" s="2436"/>
      <c r="M937" s="2436" t="s">
        <v>11180</v>
      </c>
      <c r="N937" s="2436" t="s">
        <v>25238</v>
      </c>
      <c r="O937" s="2436" t="s">
        <v>25239</v>
      </c>
      <c r="P937" s="2436" t="s">
        <v>24807</v>
      </c>
      <c r="Q937" s="2216" t="s">
        <v>25240</v>
      </c>
      <c r="R937" s="2436" t="s">
        <v>25241</v>
      </c>
      <c r="S937" s="2436" t="s">
        <v>18524</v>
      </c>
      <c r="T937" s="2436" t="s">
        <v>25187</v>
      </c>
      <c r="U937" s="2436"/>
      <c r="V937" s="2436"/>
      <c r="W937" s="2216" t="s">
        <v>25242</v>
      </c>
      <c r="X937" s="2436" t="s">
        <v>25243</v>
      </c>
      <c r="Y937" s="2443"/>
    </row>
    <row r="938" spans="1:25" ht="109.5" customHeight="1">
      <c r="A938" s="2434" t="s">
        <v>25244</v>
      </c>
      <c r="B938" s="2459"/>
      <c r="C938" s="2462"/>
      <c r="D938" s="2436" t="s">
        <v>25222</v>
      </c>
      <c r="E938" s="2461" t="s">
        <v>24568</v>
      </c>
      <c r="F938" s="2436"/>
      <c r="G938" s="2436" t="s">
        <v>24568</v>
      </c>
      <c r="H938" s="2436"/>
      <c r="I938" s="2508" t="s">
        <v>25245</v>
      </c>
      <c r="J938" s="2436" t="s">
        <v>16866</v>
      </c>
      <c r="K938" s="2436" t="s">
        <v>243</v>
      </c>
      <c r="L938" s="2436" t="s">
        <v>25246</v>
      </c>
      <c r="M938" s="2436"/>
      <c r="N938" s="2436" t="s">
        <v>25247</v>
      </c>
      <c r="O938" s="2436" t="s">
        <v>21446</v>
      </c>
      <c r="P938" s="2426" t="s">
        <v>18471</v>
      </c>
      <c r="Q938" s="2441" t="s">
        <v>24818</v>
      </c>
      <c r="R938" s="2436" t="s">
        <v>25248</v>
      </c>
      <c r="S938" s="2436" t="s">
        <v>18913</v>
      </c>
      <c r="T938" s="2436" t="s">
        <v>18705</v>
      </c>
      <c r="U938" s="2436"/>
      <c r="V938" s="2436"/>
      <c r="W938" s="2436" t="s">
        <v>25134</v>
      </c>
      <c r="X938" s="2436"/>
      <c r="Y938" s="2443"/>
    </row>
    <row r="939" spans="1:25" ht="180.75" customHeight="1">
      <c r="A939" s="2444" t="s">
        <v>25232</v>
      </c>
      <c r="B939" s="2427"/>
      <c r="C939" s="2426" t="s">
        <v>20564</v>
      </c>
      <c r="D939" s="2426"/>
      <c r="E939" s="2428" t="s">
        <v>24568</v>
      </c>
      <c r="F939" s="2426"/>
      <c r="G939" s="2428" t="s">
        <v>24568</v>
      </c>
      <c r="H939" s="2428" t="s">
        <v>11180</v>
      </c>
      <c r="I939" s="2426" t="s">
        <v>24996</v>
      </c>
      <c r="J939" s="2426" t="s">
        <v>20567</v>
      </c>
      <c r="K939" s="2426" t="s">
        <v>18797</v>
      </c>
      <c r="L939" s="2428" t="s">
        <v>20153</v>
      </c>
      <c r="M939" s="2428" t="s">
        <v>11180</v>
      </c>
      <c r="N939" s="2426" t="s">
        <v>20568</v>
      </c>
      <c r="O939" s="2426" t="s">
        <v>20569</v>
      </c>
      <c r="P939" s="2426" t="s">
        <v>18471</v>
      </c>
      <c r="Q939" s="2426" t="s">
        <v>18567</v>
      </c>
      <c r="R939" s="2426" t="s">
        <v>24997</v>
      </c>
      <c r="S939" s="2426" t="s">
        <v>23190</v>
      </c>
      <c r="T939" s="2426" t="s">
        <v>18475</v>
      </c>
      <c r="U939" s="2426"/>
      <c r="V939" s="2426"/>
      <c r="W939" s="2426" t="s">
        <v>24998</v>
      </c>
      <c r="X939" s="2426" t="s">
        <v>24999</v>
      </c>
      <c r="Y939" s="2443"/>
    </row>
    <row r="940" spans="1:25" ht="158.25" customHeight="1">
      <c r="A940" s="2434" t="s">
        <v>20726</v>
      </c>
      <c r="B940" s="2459"/>
      <c r="C940" s="2462" t="s">
        <v>20893</v>
      </c>
      <c r="D940" s="2436" t="s">
        <v>25249</v>
      </c>
      <c r="E940" s="2461" t="s">
        <v>24568</v>
      </c>
      <c r="F940" s="2436" t="s">
        <v>25250</v>
      </c>
      <c r="G940" s="2461" t="s">
        <v>24568</v>
      </c>
      <c r="H940" s="2436"/>
      <c r="I940" s="2436" t="s">
        <v>25251</v>
      </c>
      <c r="J940" s="2436" t="s">
        <v>6083</v>
      </c>
      <c r="K940" s="2436" t="s">
        <v>7196</v>
      </c>
      <c r="L940" s="2436" t="s">
        <v>19055</v>
      </c>
      <c r="M940" s="2436" t="s">
        <v>11180</v>
      </c>
      <c r="N940" s="2436" t="s">
        <v>25252</v>
      </c>
      <c r="O940" s="2436" t="s">
        <v>25253</v>
      </c>
      <c r="P940" s="2436" t="s">
        <v>18471</v>
      </c>
      <c r="Q940" s="2436" t="s">
        <v>25254</v>
      </c>
      <c r="R940" s="2436" t="s">
        <v>25255</v>
      </c>
      <c r="S940" s="2436" t="s">
        <v>23190</v>
      </c>
      <c r="T940" s="2436" t="s">
        <v>25187</v>
      </c>
      <c r="U940" s="2436"/>
      <c r="V940" s="2436"/>
      <c r="W940" s="2430" t="s">
        <v>25256</v>
      </c>
      <c r="X940" s="2436" t="s">
        <v>25257</v>
      </c>
      <c r="Y940" s="2443"/>
    </row>
    <row r="941" spans="1:25" ht="126.75" customHeight="1">
      <c r="A941" s="2434" t="s">
        <v>20726</v>
      </c>
      <c r="B941" s="2459"/>
      <c r="C941" s="2462" t="s">
        <v>21381</v>
      </c>
      <c r="D941" s="2436"/>
      <c r="E941" s="2461" t="s">
        <v>24568</v>
      </c>
      <c r="F941" s="2436" t="s">
        <v>25258</v>
      </c>
      <c r="G941" s="2461" t="s">
        <v>24568</v>
      </c>
      <c r="H941" s="2436"/>
      <c r="I941" s="2436" t="s">
        <v>25259</v>
      </c>
      <c r="J941" s="2436" t="s">
        <v>1607</v>
      </c>
      <c r="K941" s="2436" t="s">
        <v>25260</v>
      </c>
      <c r="L941" s="2436" t="s">
        <v>20221</v>
      </c>
      <c r="M941" s="2436"/>
      <c r="N941" s="2436" t="s">
        <v>25261</v>
      </c>
      <c r="O941" s="2436" t="s">
        <v>25262</v>
      </c>
      <c r="P941" s="2436" t="s">
        <v>18471</v>
      </c>
      <c r="Q941" s="2436" t="s">
        <v>25263</v>
      </c>
      <c r="R941" s="2436" t="s">
        <v>25264</v>
      </c>
      <c r="S941" s="2436" t="s">
        <v>18965</v>
      </c>
      <c r="T941" s="2436" t="s">
        <v>25187</v>
      </c>
      <c r="U941" s="2436"/>
      <c r="V941" s="2436"/>
      <c r="W941" s="2430" t="s">
        <v>8856</v>
      </c>
      <c r="X941" s="2436" t="s">
        <v>25265</v>
      </c>
      <c r="Y941" s="2443"/>
    </row>
    <row r="942" spans="1:25" ht="222" customHeight="1">
      <c r="A942" s="2434" t="s">
        <v>25266</v>
      </c>
      <c r="B942" s="2435"/>
      <c r="C942" s="2436" t="s">
        <v>19485</v>
      </c>
      <c r="D942" s="2436"/>
      <c r="E942" s="2241" t="s">
        <v>24568</v>
      </c>
      <c r="F942" s="2436" t="s">
        <v>4731</v>
      </c>
      <c r="G942" s="2437" t="str">
        <f>RIGHT(F942,4)</f>
        <v>2023</v>
      </c>
      <c r="H942" s="2437"/>
      <c r="I942" s="2436" t="s">
        <v>14402</v>
      </c>
      <c r="J942" s="2436" t="s">
        <v>25267</v>
      </c>
      <c r="K942" s="2426" t="s">
        <v>18467</v>
      </c>
      <c r="L942" s="2439"/>
      <c r="M942" s="2440" t="s">
        <v>11180</v>
      </c>
      <c r="N942" s="2436" t="s">
        <v>25268</v>
      </c>
      <c r="O942" s="2436"/>
      <c r="P942" s="2436" t="s">
        <v>18471</v>
      </c>
      <c r="Q942" s="2441" t="s">
        <v>18472</v>
      </c>
      <c r="R942" s="2436" t="s">
        <v>19497</v>
      </c>
      <c r="S942" s="2436" t="s">
        <v>18569</v>
      </c>
      <c r="T942" s="2442" t="s">
        <v>18475</v>
      </c>
      <c r="U942" s="2436" t="s">
        <v>19490</v>
      </c>
      <c r="V942" s="2436" t="s">
        <v>19491</v>
      </c>
      <c r="W942" s="2436" t="s">
        <v>25269</v>
      </c>
      <c r="X942" s="2436" t="s">
        <v>25270</v>
      </c>
      <c r="Y942" s="2443"/>
    </row>
    <row r="943" spans="1:25" ht="153.75" customHeight="1">
      <c r="A943" s="2434" t="s">
        <v>25271</v>
      </c>
      <c r="B943" s="2435"/>
      <c r="C943" s="2436" t="s">
        <v>24230</v>
      </c>
      <c r="D943" s="2436" t="s">
        <v>25272</v>
      </c>
      <c r="E943" s="2461" t="str">
        <f>RIGHT(D943,4)</f>
        <v>2023</v>
      </c>
      <c r="F943" s="2436" t="s">
        <v>4731</v>
      </c>
      <c r="G943" s="2437" t="str">
        <f>RIGHT(F943,4)</f>
        <v>2023</v>
      </c>
      <c r="H943" s="2437"/>
      <c r="I943" s="2436" t="s">
        <v>24231</v>
      </c>
      <c r="J943" s="2436" t="s">
        <v>5993</v>
      </c>
      <c r="K943" s="2438" t="s">
        <v>24232</v>
      </c>
      <c r="L943" s="2439" t="s">
        <v>19528</v>
      </c>
      <c r="M943" s="2440"/>
      <c r="N943" s="2436" t="s">
        <v>24233</v>
      </c>
      <c r="O943" s="2436" t="s">
        <v>24234</v>
      </c>
      <c r="P943" s="2436" t="s">
        <v>18471</v>
      </c>
      <c r="Q943" s="2441" t="s">
        <v>23938</v>
      </c>
      <c r="R943" s="2436" t="s">
        <v>25273</v>
      </c>
      <c r="S943" s="2436" t="s">
        <v>20756</v>
      </c>
      <c r="T943" s="2442" t="s">
        <v>18475</v>
      </c>
      <c r="U943" s="2436" t="s">
        <v>24236</v>
      </c>
      <c r="V943" s="2436"/>
      <c r="W943" s="2430" t="s">
        <v>25274</v>
      </c>
      <c r="X943" s="2436" t="s">
        <v>25275</v>
      </c>
      <c r="Y943" s="2443"/>
    </row>
    <row r="944" spans="1:25" ht="186" customHeight="1">
      <c r="A944" s="2434" t="s">
        <v>20726</v>
      </c>
      <c r="B944" s="2459"/>
      <c r="C944" s="2436" t="s">
        <v>25276</v>
      </c>
      <c r="D944" s="2436" t="s">
        <v>4731</v>
      </c>
      <c r="E944" s="2461" t="s">
        <v>24568</v>
      </c>
      <c r="F944" s="2436" t="s">
        <v>25277</v>
      </c>
      <c r="G944" s="2436" t="s">
        <v>24568</v>
      </c>
      <c r="H944" s="2436" t="s">
        <v>25278</v>
      </c>
      <c r="I944" s="2436" t="s">
        <v>25279</v>
      </c>
      <c r="J944" s="2436" t="s">
        <v>10494</v>
      </c>
      <c r="K944" s="2436" t="s">
        <v>7196</v>
      </c>
      <c r="L944" s="2436" t="s">
        <v>18813</v>
      </c>
      <c r="M944" s="2436" t="s">
        <v>11180</v>
      </c>
      <c r="N944" s="2436" t="s">
        <v>25280</v>
      </c>
      <c r="O944" s="2436" t="s">
        <v>20278</v>
      </c>
      <c r="P944" s="2436" t="s">
        <v>24807</v>
      </c>
      <c r="Q944" s="2441" t="s">
        <v>23938</v>
      </c>
      <c r="R944" s="2436" t="s">
        <v>25281</v>
      </c>
      <c r="S944" s="2436" t="s">
        <v>20192</v>
      </c>
      <c r="T944" s="2436" t="s">
        <v>18557</v>
      </c>
      <c r="U944" s="2436"/>
      <c r="V944" s="2436"/>
      <c r="W944" s="2436" t="s">
        <v>25282</v>
      </c>
      <c r="X944" s="2436" t="s">
        <v>25283</v>
      </c>
      <c r="Y944" s="2443" t="s">
        <v>11180</v>
      </c>
    </row>
    <row r="945" spans="1:25" ht="109.5" customHeight="1">
      <c r="A945" s="2434" t="s">
        <v>20726</v>
      </c>
      <c r="B945" s="2459"/>
      <c r="C945" s="2436" t="s">
        <v>25284</v>
      </c>
      <c r="D945" s="2436"/>
      <c r="E945" s="2461" t="s">
        <v>24568</v>
      </c>
      <c r="F945" s="2436" t="s">
        <v>25285</v>
      </c>
      <c r="G945" s="2436" t="s">
        <v>24568</v>
      </c>
      <c r="H945" s="2436"/>
      <c r="I945" s="2436" t="s">
        <v>25286</v>
      </c>
      <c r="J945" s="2436" t="s">
        <v>25287</v>
      </c>
      <c r="K945" s="2436" t="s">
        <v>25288</v>
      </c>
      <c r="L945" s="2436"/>
      <c r="M945" s="2436"/>
      <c r="N945" s="2436" t="s">
        <v>25289</v>
      </c>
      <c r="O945" s="2436" t="s">
        <v>25290</v>
      </c>
      <c r="P945" s="2436" t="s">
        <v>18471</v>
      </c>
      <c r="Q945" s="2436" t="s">
        <v>25291</v>
      </c>
      <c r="R945" s="2436" t="s">
        <v>25292</v>
      </c>
      <c r="S945" s="2436" t="s">
        <v>18721</v>
      </c>
      <c r="T945" s="2436" t="s">
        <v>18722</v>
      </c>
      <c r="U945" s="2436"/>
      <c r="V945" s="2436"/>
      <c r="W945" s="2436" t="s">
        <v>25293</v>
      </c>
      <c r="X945" s="2436" t="s">
        <v>25294</v>
      </c>
      <c r="Y945" s="2443"/>
    </row>
    <row r="946" spans="1:25" ht="109.5" customHeight="1">
      <c r="A946" s="2434" t="s">
        <v>20726</v>
      </c>
      <c r="B946" s="2459"/>
      <c r="C946" s="2436" t="s">
        <v>22040</v>
      </c>
      <c r="D946" s="2436" t="s">
        <v>25272</v>
      </c>
      <c r="E946" s="2461" t="s">
        <v>24568</v>
      </c>
      <c r="F946" s="2436" t="s">
        <v>25285</v>
      </c>
      <c r="G946" s="2436" t="s">
        <v>24568</v>
      </c>
      <c r="H946" s="2436" t="s">
        <v>11180</v>
      </c>
      <c r="I946" s="2436" t="s">
        <v>25295</v>
      </c>
      <c r="J946" s="2436" t="s">
        <v>25296</v>
      </c>
      <c r="K946" s="2436" t="s">
        <v>25297</v>
      </c>
      <c r="L946" s="2436" t="s">
        <v>18789</v>
      </c>
      <c r="M946" s="2436" t="s">
        <v>11180</v>
      </c>
      <c r="N946" s="2436"/>
      <c r="O946" s="2436" t="s">
        <v>25298</v>
      </c>
      <c r="P946" s="2436" t="s">
        <v>25062</v>
      </c>
      <c r="Q946" s="2436" t="s">
        <v>25299</v>
      </c>
      <c r="R946" s="2436" t="s">
        <v>25300</v>
      </c>
      <c r="S946" s="2436" t="s">
        <v>22240</v>
      </c>
      <c r="T946" s="2436" t="s">
        <v>18705</v>
      </c>
      <c r="U946" s="2436"/>
      <c r="V946" s="2436"/>
      <c r="W946" s="2436" t="s">
        <v>22781</v>
      </c>
      <c r="X946" s="2436" t="s">
        <v>25301</v>
      </c>
      <c r="Y946" s="2443" t="s">
        <v>11180</v>
      </c>
    </row>
    <row r="947" spans="1:25" ht="109.5" customHeight="1">
      <c r="A947" s="2434" t="s">
        <v>20726</v>
      </c>
      <c r="B947" s="2459"/>
      <c r="C947" s="2436" t="s">
        <v>25302</v>
      </c>
      <c r="D947" s="2436"/>
      <c r="E947" s="2461" t="s">
        <v>24568</v>
      </c>
      <c r="F947" s="2436" t="s">
        <v>25303</v>
      </c>
      <c r="G947" s="2436" t="s">
        <v>25304</v>
      </c>
      <c r="H947" s="2436" t="s">
        <v>11187</v>
      </c>
      <c r="I947" s="2436" t="s">
        <v>25305</v>
      </c>
      <c r="J947" s="2436" t="s">
        <v>25306</v>
      </c>
      <c r="K947" s="2436" t="s">
        <v>25307</v>
      </c>
      <c r="L947" s="2436" t="s">
        <v>18584</v>
      </c>
      <c r="M947" s="2436"/>
      <c r="N947" s="2436" t="s">
        <v>25308</v>
      </c>
      <c r="O947" s="2436" t="s">
        <v>21501</v>
      </c>
      <c r="P947" s="2436" t="s">
        <v>23694</v>
      </c>
      <c r="Q947" s="2436" t="s">
        <v>22586</v>
      </c>
      <c r="R947" s="2436" t="s">
        <v>25309</v>
      </c>
      <c r="S947" s="2436" t="s">
        <v>18913</v>
      </c>
      <c r="T947" s="2436" t="s">
        <v>18705</v>
      </c>
      <c r="U947" s="2436" t="s">
        <v>24859</v>
      </c>
      <c r="V947" s="2436"/>
      <c r="W947" s="2426" t="s">
        <v>25310</v>
      </c>
      <c r="X947" s="2436" t="s">
        <v>25311</v>
      </c>
      <c r="Y947" s="2443"/>
    </row>
    <row r="948" spans="1:25" ht="109.5" customHeight="1">
      <c r="A948" s="2434" t="s">
        <v>20726</v>
      </c>
      <c r="B948" s="2459"/>
      <c r="C948" s="2436" t="s">
        <v>20983</v>
      </c>
      <c r="D948" s="2436"/>
      <c r="E948" s="2461" t="s">
        <v>24568</v>
      </c>
      <c r="F948" s="2436" t="s">
        <v>25303</v>
      </c>
      <c r="G948" s="2436" t="s">
        <v>25304</v>
      </c>
      <c r="H948" s="2436" t="s">
        <v>11180</v>
      </c>
      <c r="I948" s="2436" t="s">
        <v>25312</v>
      </c>
      <c r="J948" s="2436" t="s">
        <v>25313</v>
      </c>
      <c r="K948" s="2436" t="s">
        <v>1178</v>
      </c>
      <c r="L948" s="2436" t="s">
        <v>24815</v>
      </c>
      <c r="M948" s="2469" t="s">
        <v>11180</v>
      </c>
      <c r="N948" s="2436" t="s">
        <v>25314</v>
      </c>
      <c r="O948" s="2436" t="s">
        <v>4651</v>
      </c>
      <c r="P948" s="2436" t="s">
        <v>23694</v>
      </c>
      <c r="Q948" s="2436" t="s">
        <v>25071</v>
      </c>
      <c r="R948" s="2436" t="s">
        <v>25309</v>
      </c>
      <c r="S948" s="2436" t="s">
        <v>18913</v>
      </c>
      <c r="T948" s="2436" t="s">
        <v>18705</v>
      </c>
      <c r="U948" s="2436" t="s">
        <v>24859</v>
      </c>
      <c r="V948" s="2436"/>
      <c r="W948" s="2426" t="s">
        <v>25315</v>
      </c>
      <c r="X948" s="2436" t="s">
        <v>25311</v>
      </c>
      <c r="Y948" s="2443"/>
    </row>
    <row r="949" spans="1:25" ht="109.5" customHeight="1">
      <c r="A949" s="2434" t="s">
        <v>20726</v>
      </c>
      <c r="B949" s="2459"/>
      <c r="C949" s="2436" t="s">
        <v>25316</v>
      </c>
      <c r="D949" s="2436"/>
      <c r="E949" s="2461" t="s">
        <v>24568</v>
      </c>
      <c r="F949" s="2436" t="s">
        <v>25303</v>
      </c>
      <c r="G949" s="2436" t="s">
        <v>25304</v>
      </c>
      <c r="H949" s="2436" t="s">
        <v>11192</v>
      </c>
      <c r="I949" s="2436" t="s">
        <v>25317</v>
      </c>
      <c r="J949" s="2436" t="s">
        <v>15405</v>
      </c>
      <c r="K949" s="2436" t="s">
        <v>317</v>
      </c>
      <c r="L949" s="2436" t="s">
        <v>24214</v>
      </c>
      <c r="M949" s="2436" t="s">
        <v>11180</v>
      </c>
      <c r="N949" s="2436" t="s">
        <v>15406</v>
      </c>
      <c r="O949" s="2436" t="s">
        <v>25318</v>
      </c>
      <c r="P949" s="2436" t="s">
        <v>23694</v>
      </c>
      <c r="Q949" s="2436" t="s">
        <v>4880</v>
      </c>
      <c r="R949" s="2436" t="s">
        <v>25309</v>
      </c>
      <c r="S949" s="2436" t="s">
        <v>18913</v>
      </c>
      <c r="T949" s="2436" t="s">
        <v>18705</v>
      </c>
      <c r="U949" s="2436" t="s">
        <v>24859</v>
      </c>
      <c r="V949" s="2436"/>
      <c r="W949" s="2426" t="s">
        <v>25319</v>
      </c>
      <c r="X949" s="2436" t="s">
        <v>25320</v>
      </c>
      <c r="Y949" s="2443"/>
    </row>
    <row r="950" spans="1:25" ht="109.5" customHeight="1">
      <c r="A950" s="2434" t="s">
        <v>20726</v>
      </c>
      <c r="B950" s="2459"/>
      <c r="C950" s="2436" t="s">
        <v>25321</v>
      </c>
      <c r="D950" s="2436"/>
      <c r="E950" s="2461" t="s">
        <v>24568</v>
      </c>
      <c r="F950" s="2436" t="s">
        <v>25303</v>
      </c>
      <c r="G950" s="2436" t="s">
        <v>25304</v>
      </c>
      <c r="H950" s="2436" t="s">
        <v>11187</v>
      </c>
      <c r="I950" s="2436" t="s">
        <v>25322</v>
      </c>
      <c r="J950" s="2436" t="s">
        <v>25323</v>
      </c>
      <c r="K950" s="2436" t="s">
        <v>18797</v>
      </c>
      <c r="L950" s="2436" t="s">
        <v>24815</v>
      </c>
      <c r="M950" s="2436" t="s">
        <v>11180</v>
      </c>
      <c r="N950" s="2436" t="s">
        <v>25324</v>
      </c>
      <c r="O950" s="2436" t="s">
        <v>25325</v>
      </c>
      <c r="P950" s="2436" t="s">
        <v>23694</v>
      </c>
      <c r="Q950" s="2436" t="s">
        <v>18567</v>
      </c>
      <c r="R950" s="2436" t="s">
        <v>25309</v>
      </c>
      <c r="S950" s="2436" t="s">
        <v>18913</v>
      </c>
      <c r="T950" s="2436" t="s">
        <v>18705</v>
      </c>
      <c r="U950" s="2436" t="s">
        <v>24859</v>
      </c>
      <c r="V950" s="2436"/>
      <c r="W950" s="2426" t="s">
        <v>25326</v>
      </c>
      <c r="X950" s="2436" t="s">
        <v>25320</v>
      </c>
      <c r="Y950" s="2443"/>
    </row>
    <row r="951" spans="1:25" ht="109.5" customHeight="1">
      <c r="A951" s="2434" t="s">
        <v>25327</v>
      </c>
      <c r="B951" s="2459"/>
      <c r="C951" s="2436" t="s">
        <v>24654</v>
      </c>
      <c r="D951" s="2436" t="s">
        <v>25328</v>
      </c>
      <c r="E951" s="2461" t="s">
        <v>24568</v>
      </c>
      <c r="F951" s="2436" t="s">
        <v>25329</v>
      </c>
      <c r="G951" s="2461" t="s">
        <v>24568</v>
      </c>
      <c r="H951" s="2437" t="s">
        <v>24656</v>
      </c>
      <c r="I951" s="2436" t="s">
        <v>24657</v>
      </c>
      <c r="J951" s="2436" t="s">
        <v>4761</v>
      </c>
      <c r="K951" s="2438" t="s">
        <v>24658</v>
      </c>
      <c r="L951" s="2439" t="s">
        <v>18552</v>
      </c>
      <c r="M951" s="2440"/>
      <c r="N951" s="2436" t="s">
        <v>25330</v>
      </c>
      <c r="O951" s="2436" t="s">
        <v>25331</v>
      </c>
      <c r="P951" s="2436" t="s">
        <v>20346</v>
      </c>
      <c r="Q951" s="2441" t="s">
        <v>18472</v>
      </c>
      <c r="R951" s="2436" t="s">
        <v>24660</v>
      </c>
      <c r="S951" s="2436" t="s">
        <v>19230</v>
      </c>
      <c r="T951" s="2442" t="s">
        <v>18557</v>
      </c>
      <c r="U951" s="2436" t="s">
        <v>24661</v>
      </c>
      <c r="V951" s="2436"/>
      <c r="W951" s="2436" t="s">
        <v>25332</v>
      </c>
      <c r="X951" s="2436" t="s">
        <v>25333</v>
      </c>
      <c r="Y951" s="2443" t="s">
        <v>11180</v>
      </c>
    </row>
    <row r="952" spans="1:25" ht="109.5" customHeight="1">
      <c r="A952" s="2434" t="s">
        <v>23710</v>
      </c>
      <c r="B952" s="2435"/>
      <c r="C952" s="2436" t="s">
        <v>19749</v>
      </c>
      <c r="D952" s="2436" t="s">
        <v>25334</v>
      </c>
      <c r="E952" s="2241" t="s">
        <v>24568</v>
      </c>
      <c r="F952" s="2436" t="s">
        <v>25335</v>
      </c>
      <c r="G952" s="2437" t="s">
        <v>24568</v>
      </c>
      <c r="H952" s="2437">
        <v>6</v>
      </c>
      <c r="I952" s="2436" t="s">
        <v>25336</v>
      </c>
      <c r="J952" s="2436" t="s">
        <v>3653</v>
      </c>
      <c r="K952" s="2438" t="s">
        <v>8703</v>
      </c>
      <c r="L952" s="2439" t="s">
        <v>19752</v>
      </c>
      <c r="M952" s="2440" t="s">
        <v>11180</v>
      </c>
      <c r="N952" s="2436" t="s">
        <v>19753</v>
      </c>
      <c r="O952" s="2436" t="s">
        <v>18586</v>
      </c>
      <c r="P952" s="2436" t="s">
        <v>18471</v>
      </c>
      <c r="Q952" s="2441" t="s">
        <v>18567</v>
      </c>
      <c r="R952" s="2436" t="s">
        <v>25337</v>
      </c>
      <c r="S952" s="2436" t="s">
        <v>25338</v>
      </c>
      <c r="T952" s="2442" t="s">
        <v>18475</v>
      </c>
      <c r="U952" s="2436"/>
      <c r="V952" s="2436"/>
      <c r="W952" s="2436" t="s">
        <v>19342</v>
      </c>
      <c r="X952" s="2436" t="s">
        <v>25339</v>
      </c>
      <c r="Y952" s="2443" t="s">
        <v>11180</v>
      </c>
    </row>
    <row r="953" spans="1:25" ht="109.5" customHeight="1">
      <c r="A953" s="2434" t="s">
        <v>20726</v>
      </c>
      <c r="B953" s="2435"/>
      <c r="C953" s="2436" t="s">
        <v>25340</v>
      </c>
      <c r="D953" s="2436"/>
      <c r="E953" s="2241" t="s">
        <v>24568</v>
      </c>
      <c r="F953" s="2436" t="s">
        <v>25303</v>
      </c>
      <c r="G953" s="2436" t="s">
        <v>25304</v>
      </c>
      <c r="H953" s="2437"/>
      <c r="I953" s="2436" t="s">
        <v>18496</v>
      </c>
      <c r="J953" s="2436" t="s">
        <v>720</v>
      </c>
      <c r="K953" s="2438" t="s">
        <v>8703</v>
      </c>
      <c r="L953" s="2439"/>
      <c r="M953" s="2440"/>
      <c r="N953" s="2436" t="s">
        <v>25341</v>
      </c>
      <c r="O953" s="2436" t="s">
        <v>18554</v>
      </c>
      <c r="P953" s="2436" t="s">
        <v>18471</v>
      </c>
      <c r="Q953" s="2441" t="s">
        <v>722</v>
      </c>
      <c r="R953" s="2509" t="s">
        <v>25342</v>
      </c>
      <c r="S953" s="2436" t="s">
        <v>18474</v>
      </c>
      <c r="T953" s="2442" t="s">
        <v>18475</v>
      </c>
      <c r="U953" s="2436"/>
      <c r="V953" s="2436"/>
      <c r="W953" s="2436" t="s">
        <v>25343</v>
      </c>
      <c r="X953" s="2436" t="s">
        <v>25344</v>
      </c>
      <c r="Y953" s="2443"/>
    </row>
    <row r="954" spans="1:25" ht="109.5" customHeight="1" thickBot="1">
      <c r="A954" s="2434" t="s">
        <v>20726</v>
      </c>
      <c r="B954" s="2459"/>
      <c r="C954" s="2436" t="s">
        <v>25345</v>
      </c>
      <c r="D954" s="2436" t="s">
        <v>25328</v>
      </c>
      <c r="E954" s="2241" t="s">
        <v>24568</v>
      </c>
      <c r="F954" s="2436" t="s">
        <v>25346</v>
      </c>
      <c r="G954" s="2436" t="s">
        <v>25304</v>
      </c>
      <c r="H954" s="2436" t="s">
        <v>11187</v>
      </c>
      <c r="I954" s="2436" t="s">
        <v>25347</v>
      </c>
      <c r="J954" s="2436" t="s">
        <v>25348</v>
      </c>
      <c r="K954" s="2438" t="s">
        <v>8703</v>
      </c>
      <c r="L954" s="2436" t="s">
        <v>21034</v>
      </c>
      <c r="M954" s="2436"/>
      <c r="N954" s="2436" t="s">
        <v>25349</v>
      </c>
      <c r="O954" s="2436" t="s">
        <v>25350</v>
      </c>
      <c r="P954" s="2436" t="s">
        <v>25351</v>
      </c>
      <c r="Q954" s="2436" t="s">
        <v>23706</v>
      </c>
      <c r="R954" s="2510" t="s">
        <v>25352</v>
      </c>
      <c r="S954" s="2436" t="s">
        <v>18652</v>
      </c>
      <c r="T954" s="2436" t="s">
        <v>18557</v>
      </c>
      <c r="U954" s="2436"/>
      <c r="V954" s="2436"/>
      <c r="W954" s="2436" t="s">
        <v>25353</v>
      </c>
      <c r="X954" s="2436" t="s">
        <v>25354</v>
      </c>
      <c r="Y954" s="2443"/>
    </row>
    <row r="955" spans="1:25" ht="109.5" customHeight="1" thickBot="1">
      <c r="A955" s="2434" t="s">
        <v>20726</v>
      </c>
      <c r="B955" s="2459"/>
      <c r="C955" s="2436" t="s">
        <v>25355</v>
      </c>
      <c r="D955" s="2436" t="s">
        <v>25328</v>
      </c>
      <c r="E955" s="2241" t="s">
        <v>24568</v>
      </c>
      <c r="F955" s="2436" t="s">
        <v>25346</v>
      </c>
      <c r="G955" s="2436" t="s">
        <v>25304</v>
      </c>
      <c r="H955" s="2436" t="s">
        <v>11187</v>
      </c>
      <c r="I955" s="2436" t="s">
        <v>25356</v>
      </c>
      <c r="J955" s="2436" t="s">
        <v>25357</v>
      </c>
      <c r="K955" s="2438" t="s">
        <v>8703</v>
      </c>
      <c r="L955" s="2436" t="s">
        <v>18868</v>
      </c>
      <c r="M955" s="2436"/>
      <c r="N955" s="2436" t="s">
        <v>25358</v>
      </c>
      <c r="O955" s="2436" t="s">
        <v>25359</v>
      </c>
      <c r="P955" s="2436" t="s">
        <v>18471</v>
      </c>
      <c r="Q955" s="2436" t="s">
        <v>18544</v>
      </c>
      <c r="R955" s="2510" t="s">
        <v>25352</v>
      </c>
      <c r="S955" s="2436" t="s">
        <v>18652</v>
      </c>
      <c r="T955" s="2436" t="s">
        <v>18557</v>
      </c>
      <c r="U955" s="2436"/>
      <c r="V955" s="2436"/>
      <c r="W955" s="2436" t="s">
        <v>1347</v>
      </c>
      <c r="X955" s="2436" t="s">
        <v>25354</v>
      </c>
      <c r="Y955" s="2443"/>
    </row>
    <row r="956" spans="1:25" ht="109.5" customHeight="1">
      <c r="A956" s="2434" t="s">
        <v>25360</v>
      </c>
      <c r="B956" s="2459"/>
      <c r="C956" s="2462" t="s">
        <v>24758</v>
      </c>
      <c r="D956" s="2436" t="s">
        <v>25361</v>
      </c>
      <c r="E956" s="2241" t="s">
        <v>24568</v>
      </c>
      <c r="F956" s="2436" t="s">
        <v>25346</v>
      </c>
      <c r="G956" s="2436" t="s">
        <v>25304</v>
      </c>
      <c r="H956" s="2436"/>
      <c r="I956" s="2436" t="s">
        <v>25362</v>
      </c>
      <c r="J956" s="2436" t="s">
        <v>24761</v>
      </c>
      <c r="K956" s="2436" t="s">
        <v>8341</v>
      </c>
      <c r="L956" s="2436" t="s">
        <v>19470</v>
      </c>
      <c r="M956" s="2436" t="s">
        <v>11180</v>
      </c>
      <c r="N956" s="2436" t="s">
        <v>25363</v>
      </c>
      <c r="O956" s="2436" t="s">
        <v>24763</v>
      </c>
      <c r="P956" s="2436" t="s">
        <v>24764</v>
      </c>
      <c r="Q956" s="2441" t="s">
        <v>19311</v>
      </c>
      <c r="R956" s="2436" t="s">
        <v>24765</v>
      </c>
      <c r="S956" s="2436" t="s">
        <v>18474</v>
      </c>
      <c r="T956" s="2436" t="s">
        <v>18475</v>
      </c>
      <c r="U956" s="2436"/>
      <c r="V956" s="2436" t="s">
        <v>24766</v>
      </c>
      <c r="W956" s="2436" t="s">
        <v>23318</v>
      </c>
      <c r="X956" s="2436" t="s">
        <v>24767</v>
      </c>
      <c r="Y956" s="2443" t="s">
        <v>11180</v>
      </c>
    </row>
    <row r="957" spans="1:25" ht="109.5" customHeight="1" thickBot="1">
      <c r="A957" s="2434" t="s">
        <v>20726</v>
      </c>
      <c r="B957" s="2459"/>
      <c r="C957" s="2436" t="s">
        <v>25364</v>
      </c>
      <c r="D957" s="2436" t="s">
        <v>25365</v>
      </c>
      <c r="E957" s="2241" t="s">
        <v>24568</v>
      </c>
      <c r="F957" s="2436" t="s">
        <v>25346</v>
      </c>
      <c r="G957" s="2436" t="s">
        <v>25304</v>
      </c>
      <c r="H957" s="2436"/>
      <c r="I957" s="2436" t="s">
        <v>25366</v>
      </c>
      <c r="J957" s="2436" t="s">
        <v>25367</v>
      </c>
      <c r="K957" s="2436" t="s">
        <v>10187</v>
      </c>
      <c r="L957" s="2436" t="s">
        <v>18521</v>
      </c>
      <c r="M957" s="2436" t="s">
        <v>11180</v>
      </c>
      <c r="N957" s="2436" t="s">
        <v>25368</v>
      </c>
      <c r="O957" s="2436" t="s">
        <v>25369</v>
      </c>
      <c r="P957" s="2436" t="s">
        <v>18471</v>
      </c>
      <c r="Q957" s="2436" t="s">
        <v>25299</v>
      </c>
      <c r="R957" s="2510" t="s">
        <v>25370</v>
      </c>
      <c r="S957" s="2436" t="s">
        <v>18524</v>
      </c>
      <c r="T957" s="2436" t="s">
        <v>18475</v>
      </c>
      <c r="U957" s="2436"/>
      <c r="V957" s="2436"/>
      <c r="W957" s="2436" t="s">
        <v>25371</v>
      </c>
      <c r="X957" s="2436" t="s">
        <v>25372</v>
      </c>
      <c r="Y957" s="2443"/>
    </row>
    <row r="958" spans="1:25" ht="109.5" customHeight="1" thickBot="1">
      <c r="A958" s="2434" t="s">
        <v>20726</v>
      </c>
      <c r="B958" s="2459"/>
      <c r="C958" s="2436" t="s">
        <v>25373</v>
      </c>
      <c r="D958" s="2436" t="s">
        <v>25277</v>
      </c>
      <c r="E958" s="2241" t="s">
        <v>24568</v>
      </c>
      <c r="F958" s="2436" t="s">
        <v>25346</v>
      </c>
      <c r="G958" s="2436" t="s">
        <v>25304</v>
      </c>
      <c r="H958" s="2436"/>
      <c r="I958" s="2436" t="s">
        <v>25374</v>
      </c>
      <c r="J958" s="2436" t="s">
        <v>6604</v>
      </c>
      <c r="K958" s="2436" t="s">
        <v>7196</v>
      </c>
      <c r="L958" s="2436" t="s">
        <v>19470</v>
      </c>
      <c r="M958" s="2436" t="s">
        <v>11180</v>
      </c>
      <c r="N958" s="2436" t="s">
        <v>25375</v>
      </c>
      <c r="O958" s="2436" t="s">
        <v>24584</v>
      </c>
      <c r="P958" s="2436" t="s">
        <v>18471</v>
      </c>
      <c r="Q958" s="2441" t="s">
        <v>19311</v>
      </c>
      <c r="R958" s="2511" t="s">
        <v>25376</v>
      </c>
      <c r="S958" s="2436" t="s">
        <v>18626</v>
      </c>
      <c r="T958" s="2436" t="s">
        <v>18475</v>
      </c>
      <c r="U958" s="2436"/>
      <c r="V958" s="2436"/>
      <c r="W958" s="2436" t="s">
        <v>25377</v>
      </c>
      <c r="X958" s="2436" t="s">
        <v>25378</v>
      </c>
      <c r="Y958" s="2443"/>
    </row>
    <row r="959" spans="1:25" ht="125.25" customHeight="1" thickBot="1">
      <c r="A959" s="2434" t="s">
        <v>20726</v>
      </c>
      <c r="B959" s="2459"/>
      <c r="C959" s="2436" t="s">
        <v>25379</v>
      </c>
      <c r="D959" s="2436" t="s">
        <v>25277</v>
      </c>
      <c r="E959" s="2241" t="s">
        <v>24568</v>
      </c>
      <c r="F959" s="2436" t="s">
        <v>25346</v>
      </c>
      <c r="G959" s="2436" t="s">
        <v>25304</v>
      </c>
      <c r="H959" s="2436"/>
      <c r="I959" s="2436" t="s">
        <v>25380</v>
      </c>
      <c r="J959" s="2436" t="s">
        <v>25381</v>
      </c>
      <c r="K959" s="2436" t="s">
        <v>7196</v>
      </c>
      <c r="L959" s="2436" t="s">
        <v>18468</v>
      </c>
      <c r="M959" s="2436" t="s">
        <v>11180</v>
      </c>
      <c r="N959" s="2436" t="s">
        <v>25382</v>
      </c>
      <c r="O959" s="2436" t="s">
        <v>18488</v>
      </c>
      <c r="P959" s="2436" t="s">
        <v>25015</v>
      </c>
      <c r="Q959" s="2441" t="s">
        <v>22623</v>
      </c>
      <c r="R959" s="2510" t="s">
        <v>25383</v>
      </c>
      <c r="S959" s="2436" t="s">
        <v>18792</v>
      </c>
      <c r="T959" s="2436" t="s">
        <v>18475</v>
      </c>
      <c r="U959" s="2436"/>
      <c r="V959" s="2436"/>
      <c r="W959" s="2436" t="s">
        <v>25384</v>
      </c>
      <c r="X959" s="2436" t="s">
        <v>25385</v>
      </c>
      <c r="Y959" s="2443"/>
    </row>
    <row r="960" spans="1:25" ht="109.5" customHeight="1" thickBot="1">
      <c r="A960" s="2434" t="s">
        <v>25327</v>
      </c>
      <c r="B960" s="2459"/>
      <c r="C960" s="2436" t="s">
        <v>22304</v>
      </c>
      <c r="D960" s="2436" t="s">
        <v>25277</v>
      </c>
      <c r="E960" s="2241" t="s">
        <v>24568</v>
      </c>
      <c r="F960" s="2436" t="s">
        <v>25346</v>
      </c>
      <c r="G960" s="2436" t="s">
        <v>25304</v>
      </c>
      <c r="H960" s="2436"/>
      <c r="I960" s="2436" t="s">
        <v>25386</v>
      </c>
      <c r="J960" s="2436" t="s">
        <v>17276</v>
      </c>
      <c r="K960" s="2436" t="s">
        <v>25297</v>
      </c>
      <c r="L960" s="2436" t="s">
        <v>18868</v>
      </c>
      <c r="M960" s="2436" t="s">
        <v>11180</v>
      </c>
      <c r="N960" s="2436" t="s">
        <v>25387</v>
      </c>
      <c r="O960" s="2436" t="s">
        <v>25388</v>
      </c>
      <c r="P960" s="2436" t="s">
        <v>18471</v>
      </c>
      <c r="Q960" s="2436" t="s">
        <v>25299</v>
      </c>
      <c r="R960" s="2510" t="s">
        <v>25389</v>
      </c>
      <c r="S960" s="2436" t="s">
        <v>19114</v>
      </c>
      <c r="T960" s="2436" t="s">
        <v>18475</v>
      </c>
      <c r="U960" s="2436"/>
      <c r="V960" s="2436"/>
      <c r="W960" s="2436" t="s">
        <v>25390</v>
      </c>
      <c r="X960" s="2436" t="s">
        <v>25391</v>
      </c>
      <c r="Y960" s="2443"/>
    </row>
    <row r="961" spans="1:25" ht="183" customHeight="1">
      <c r="A961" s="2434" t="s">
        <v>25327</v>
      </c>
      <c r="B961" s="2435"/>
      <c r="C961" s="2436" t="s">
        <v>19960</v>
      </c>
      <c r="D961" s="2436"/>
      <c r="E961" s="2241" t="s">
        <v>24568</v>
      </c>
      <c r="F961" s="2436" t="s">
        <v>25335</v>
      </c>
      <c r="G961" s="2437" t="s">
        <v>25304</v>
      </c>
      <c r="H961" s="2437"/>
      <c r="I961" s="2436" t="s">
        <v>19963</v>
      </c>
      <c r="J961" s="2436" t="s">
        <v>25392</v>
      </c>
      <c r="K961" s="2438" t="s">
        <v>1715</v>
      </c>
      <c r="L961" s="2439" t="s">
        <v>18498</v>
      </c>
      <c r="M961" s="2440" t="s">
        <v>11180</v>
      </c>
      <c r="N961" s="2436" t="s">
        <v>25393</v>
      </c>
      <c r="O961" s="2436" t="s">
        <v>21406</v>
      </c>
      <c r="P961" s="2436" t="s">
        <v>18471</v>
      </c>
      <c r="Q961" s="2441" t="s">
        <v>18513</v>
      </c>
      <c r="R961" s="2436" t="s">
        <v>25394</v>
      </c>
      <c r="S961" s="2436" t="s">
        <v>20392</v>
      </c>
      <c r="T961" s="2442" t="s">
        <v>18557</v>
      </c>
      <c r="U961" s="2436"/>
      <c r="V961" s="2436"/>
      <c r="W961" s="2436" t="s">
        <v>25395</v>
      </c>
      <c r="X961" s="2436" t="s">
        <v>14427</v>
      </c>
      <c r="Y961" s="2443" t="s">
        <v>11180</v>
      </c>
    </row>
    <row r="962" spans="1:25" ht="109.5" customHeight="1">
      <c r="A962" s="2434" t="s">
        <v>25396</v>
      </c>
      <c r="B962" s="2435"/>
      <c r="C962" s="2436" t="s">
        <v>19343</v>
      </c>
      <c r="D962" s="2436"/>
      <c r="E962" s="2241" t="s">
        <v>24568</v>
      </c>
      <c r="F962" s="2436" t="s">
        <v>25397</v>
      </c>
      <c r="G962" s="2437" t="s">
        <v>25304</v>
      </c>
      <c r="H962" s="2437"/>
      <c r="I962" s="2436" t="s">
        <v>19344</v>
      </c>
      <c r="J962" s="2436" t="s">
        <v>27</v>
      </c>
      <c r="K962" s="2438" t="s">
        <v>17379</v>
      </c>
      <c r="L962" s="2439" t="s">
        <v>18552</v>
      </c>
      <c r="M962" s="2440"/>
      <c r="N962" s="2436" t="s">
        <v>19345</v>
      </c>
      <c r="O962" s="2436" t="s">
        <v>18500</v>
      </c>
      <c r="P962" s="2436" t="s">
        <v>18471</v>
      </c>
      <c r="Q962" s="2441" t="s">
        <v>18472</v>
      </c>
      <c r="R962" s="2436" t="s">
        <v>24945</v>
      </c>
      <c r="S962" s="2436" t="s">
        <v>18792</v>
      </c>
      <c r="T962" s="2442" t="s">
        <v>18475</v>
      </c>
      <c r="U962" s="2436"/>
      <c r="V962" s="2436" t="s">
        <v>19352</v>
      </c>
      <c r="W962" s="2436" t="s">
        <v>19366</v>
      </c>
      <c r="X962" s="2436" t="s">
        <v>19358</v>
      </c>
      <c r="Y962" s="2443" t="s">
        <v>11180</v>
      </c>
    </row>
    <row r="963" spans="1:25" ht="109.5" customHeight="1">
      <c r="A963" s="5422" t="s">
        <v>25398</v>
      </c>
      <c r="B963" s="5423"/>
      <c r="C963" s="5423"/>
      <c r="D963" s="5423"/>
      <c r="E963" s="5423"/>
      <c r="F963" s="5423"/>
      <c r="G963" s="5423"/>
      <c r="H963" s="5423"/>
      <c r="I963" s="5423"/>
      <c r="J963" s="5423"/>
      <c r="K963" s="5423"/>
      <c r="L963" s="5423"/>
      <c r="M963" s="5423"/>
      <c r="N963" s="5423"/>
      <c r="O963" s="5423"/>
      <c r="P963" s="5423"/>
      <c r="Q963" s="5423"/>
      <c r="R963" s="5423"/>
      <c r="S963" s="5423"/>
      <c r="T963" s="5423"/>
      <c r="U963" s="5423"/>
      <c r="V963" s="5423"/>
      <c r="W963" s="5423"/>
      <c r="X963" s="5423"/>
      <c r="Y963" s="5424"/>
    </row>
    <row r="964" spans="1:25" ht="109.5" customHeight="1">
      <c r="A964" s="2434" t="s">
        <v>25399</v>
      </c>
      <c r="B964" s="2459"/>
      <c r="C964" s="2462" t="s">
        <v>23842</v>
      </c>
      <c r="D964" s="2436"/>
      <c r="E964" s="2461" t="s">
        <v>25304</v>
      </c>
      <c r="F964" s="2436" t="s">
        <v>25400</v>
      </c>
      <c r="G964" s="2436" t="s">
        <v>25304</v>
      </c>
      <c r="H964" s="2436"/>
      <c r="I964" s="2508" t="s">
        <v>25219</v>
      </c>
      <c r="J964" s="2436" t="s">
        <v>5161</v>
      </c>
      <c r="K964" s="2426" t="s">
        <v>3126</v>
      </c>
      <c r="L964" s="2436" t="s">
        <v>19752</v>
      </c>
      <c r="M964" s="2436" t="s">
        <v>11180</v>
      </c>
      <c r="N964" s="2436" t="s">
        <v>25167</v>
      </c>
      <c r="O964" s="2436" t="s">
        <v>21501</v>
      </c>
      <c r="P964" s="2426" t="s">
        <v>18471</v>
      </c>
      <c r="Q964" s="2436" t="s">
        <v>18472</v>
      </c>
      <c r="R964" s="2436" t="s">
        <v>25168</v>
      </c>
      <c r="S964" s="2436" t="s">
        <v>25169</v>
      </c>
      <c r="T964" s="2436" t="s">
        <v>18475</v>
      </c>
      <c r="U964" s="2436" t="s">
        <v>25170</v>
      </c>
      <c r="V964" s="2436"/>
      <c r="W964" s="2436" t="s">
        <v>25220</v>
      </c>
      <c r="X964" s="2436" t="s">
        <v>25172</v>
      </c>
      <c r="Y964" s="2443"/>
    </row>
    <row r="965" spans="1:25" ht="154.5" customHeight="1">
      <c r="A965" s="2434" t="s">
        <v>20726</v>
      </c>
      <c r="B965" s="2459"/>
      <c r="C965" s="2462" t="s">
        <v>20163</v>
      </c>
      <c r="D965" s="2436"/>
      <c r="E965" s="2461" t="s">
        <v>25304</v>
      </c>
      <c r="F965" s="2436" t="s">
        <v>25401</v>
      </c>
      <c r="G965" s="2436" t="s">
        <v>25304</v>
      </c>
      <c r="H965" s="2436"/>
      <c r="I965" s="2436" t="s">
        <v>20315</v>
      </c>
      <c r="J965" s="2436" t="s">
        <v>25402</v>
      </c>
      <c r="K965" s="2426" t="s">
        <v>3126</v>
      </c>
      <c r="L965" s="2436" t="s">
        <v>19055</v>
      </c>
      <c r="M965" s="2436"/>
      <c r="N965" s="2436" t="s">
        <v>25403</v>
      </c>
      <c r="O965" s="2436" t="s">
        <v>25404</v>
      </c>
      <c r="P965" s="2426" t="s">
        <v>18471</v>
      </c>
      <c r="Q965" s="2436" t="s">
        <v>25405</v>
      </c>
      <c r="R965" s="2436" t="s">
        <v>25406</v>
      </c>
      <c r="S965" s="2436" t="s">
        <v>18569</v>
      </c>
      <c r="T965" s="2436" t="s">
        <v>18475</v>
      </c>
      <c r="U965" s="2436"/>
      <c r="V965" s="2436"/>
      <c r="W965" s="2436" t="s">
        <v>116</v>
      </c>
      <c r="X965" s="2426" t="s">
        <v>25407</v>
      </c>
      <c r="Y965" s="2443"/>
    </row>
    <row r="966" spans="1:25" ht="149.25" customHeight="1">
      <c r="A966" s="2436"/>
      <c r="B966" s="2459"/>
      <c r="C966" s="2462" t="s">
        <v>19144</v>
      </c>
      <c r="D966" s="2436"/>
      <c r="E966" s="2461" t="s">
        <v>25304</v>
      </c>
      <c r="F966" s="2436" t="s">
        <v>25408</v>
      </c>
      <c r="G966" s="2436" t="s">
        <v>25304</v>
      </c>
      <c r="H966" s="2436"/>
      <c r="I966" s="2436" t="s">
        <v>25409</v>
      </c>
      <c r="J966" s="2436" t="s">
        <v>9611</v>
      </c>
      <c r="K966" s="2426" t="s">
        <v>3126</v>
      </c>
      <c r="L966" s="2436" t="s">
        <v>24214</v>
      </c>
      <c r="M966" s="2436"/>
      <c r="N966" s="2436" t="s">
        <v>25410</v>
      </c>
      <c r="O966" s="2436" t="s">
        <v>25411</v>
      </c>
      <c r="P966" s="2426" t="s">
        <v>22309</v>
      </c>
      <c r="Q966" s="2436" t="s">
        <v>25412</v>
      </c>
      <c r="R966" s="2436" t="s">
        <v>25413</v>
      </c>
      <c r="S966" s="2436" t="s">
        <v>18754</v>
      </c>
      <c r="T966" s="2436" t="s">
        <v>18475</v>
      </c>
      <c r="U966" s="2436"/>
      <c r="V966" s="2436"/>
      <c r="W966" s="2436" t="s">
        <v>543</v>
      </c>
      <c r="X966" s="2436" t="s">
        <v>25414</v>
      </c>
      <c r="Y966" s="2443"/>
    </row>
    <row r="967" spans="1:25" ht="109.5" customHeight="1">
      <c r="A967" s="2436"/>
      <c r="B967" s="2459"/>
      <c r="C967" s="2462" t="s">
        <v>25415</v>
      </c>
      <c r="D967" s="2436"/>
      <c r="E967" s="2461" t="s">
        <v>25304</v>
      </c>
      <c r="F967" s="2436" t="s">
        <v>25416</v>
      </c>
      <c r="G967" s="2436" t="s">
        <v>25304</v>
      </c>
      <c r="H967" s="2436"/>
      <c r="I967" s="2436" t="s">
        <v>25417</v>
      </c>
      <c r="J967" s="2436" t="s">
        <v>25418</v>
      </c>
      <c r="K967" s="2426" t="s">
        <v>3126</v>
      </c>
      <c r="L967" s="2436" t="s">
        <v>19101</v>
      </c>
      <c r="M967" s="2436"/>
      <c r="N967" s="2436" t="s">
        <v>20280</v>
      </c>
      <c r="O967" s="2436" t="s">
        <v>20336</v>
      </c>
      <c r="P967" s="2426" t="s">
        <v>18471</v>
      </c>
      <c r="Q967" s="2436" t="s">
        <v>25405</v>
      </c>
      <c r="R967" s="2436" t="s">
        <v>25419</v>
      </c>
      <c r="S967" s="2436" t="s">
        <v>20756</v>
      </c>
      <c r="T967" s="2436" t="s">
        <v>18475</v>
      </c>
      <c r="U967" s="2436"/>
      <c r="V967" s="2436"/>
      <c r="W967" s="2436" t="s">
        <v>25420</v>
      </c>
      <c r="X967" s="2436" t="s">
        <v>25421</v>
      </c>
      <c r="Y967" s="2443"/>
    </row>
    <row r="968" spans="1:25" ht="136.5" customHeight="1">
      <c r="A968" s="2436"/>
      <c r="B968" s="2459"/>
      <c r="C968" s="2462" t="s">
        <v>18543</v>
      </c>
      <c r="D968" s="2436"/>
      <c r="E968" s="2461" t="s">
        <v>25304</v>
      </c>
      <c r="F968" s="2436" t="s">
        <v>25422</v>
      </c>
      <c r="G968" s="2436" t="s">
        <v>25304</v>
      </c>
      <c r="H968" s="2436"/>
      <c r="I968" s="2436" t="s">
        <v>25423</v>
      </c>
      <c r="J968" s="2436" t="s">
        <v>13814</v>
      </c>
      <c r="K968" s="2426" t="s">
        <v>3126</v>
      </c>
      <c r="L968" s="2436"/>
      <c r="M968" s="2436"/>
      <c r="N968" s="2436"/>
      <c r="O968" s="2436"/>
      <c r="P968" s="2436"/>
      <c r="Q968" s="2436" t="s">
        <v>25424</v>
      </c>
      <c r="R968" s="2436" t="s">
        <v>25425</v>
      </c>
      <c r="S968" s="2436"/>
      <c r="T968" s="2436"/>
      <c r="U968" s="2436"/>
      <c r="V968" s="2436"/>
      <c r="W968" s="2436" t="s">
        <v>25426</v>
      </c>
      <c r="X968" s="2436" t="s">
        <v>25427</v>
      </c>
      <c r="Y968" s="2443"/>
    </row>
    <row r="969" spans="1:25" ht="109.5" customHeight="1">
      <c r="A969" s="2436"/>
      <c r="B969" s="2459"/>
      <c r="C969" s="2462" t="s">
        <v>25428</v>
      </c>
      <c r="D969" s="2436"/>
      <c r="E969" s="2461" t="s">
        <v>25304</v>
      </c>
      <c r="F969" s="2436" t="s">
        <v>25429</v>
      </c>
      <c r="G969" s="2436" t="s">
        <v>25304</v>
      </c>
      <c r="H969" s="2436"/>
      <c r="I969" s="2436" t="s">
        <v>24560</v>
      </c>
      <c r="J969" s="2436" t="s">
        <v>11753</v>
      </c>
      <c r="K969" s="2426" t="s">
        <v>3126</v>
      </c>
      <c r="L969" s="2436"/>
      <c r="M969" s="2436"/>
      <c r="N969" s="2436"/>
      <c r="O969" s="2436"/>
      <c r="P969" s="2436"/>
      <c r="Q969" s="2436" t="s">
        <v>18472</v>
      </c>
      <c r="R969" s="2436" t="s">
        <v>24563</v>
      </c>
      <c r="S969" s="2436"/>
      <c r="T969" s="2436"/>
      <c r="U969" s="2436"/>
      <c r="V969" s="2436"/>
      <c r="W969" s="2436" t="s">
        <v>25430</v>
      </c>
      <c r="X969" s="2436" t="s">
        <v>25431</v>
      </c>
      <c r="Y969" s="2436"/>
    </row>
    <row r="970" spans="1:25" ht="109.5" customHeight="1">
      <c r="A970" s="2436"/>
      <c r="B970" s="2459"/>
      <c r="C970" s="2462" t="s">
        <v>18469</v>
      </c>
      <c r="D970" s="2436"/>
      <c r="E970" s="2461" t="s">
        <v>25304</v>
      </c>
      <c r="F970" s="2436" t="s">
        <v>25408</v>
      </c>
      <c r="G970" s="2436" t="s">
        <v>25304</v>
      </c>
      <c r="H970" s="2436"/>
      <c r="I970" s="2436" t="s">
        <v>25432</v>
      </c>
      <c r="J970" s="2436" t="s">
        <v>24977</v>
      </c>
      <c r="K970" s="2426" t="s">
        <v>3126</v>
      </c>
      <c r="L970" s="2436"/>
      <c r="M970" s="2436"/>
      <c r="N970" s="2436"/>
      <c r="O970" s="2436"/>
      <c r="P970" s="2436"/>
      <c r="Q970" s="2436" t="s">
        <v>25405</v>
      </c>
      <c r="R970" s="2436" t="s">
        <v>25433</v>
      </c>
      <c r="S970" s="2436"/>
      <c r="T970" s="2436"/>
      <c r="U970" s="2436"/>
      <c r="V970" s="2436"/>
      <c r="W970" s="2436" t="s">
        <v>25434</v>
      </c>
      <c r="X970" s="2436" t="s">
        <v>25435</v>
      </c>
      <c r="Y970" s="2436"/>
    </row>
    <row r="971" spans="1:25" ht="109.5" customHeight="1">
      <c r="A971" s="2436"/>
      <c r="B971" s="2459"/>
      <c r="C971" s="2462" t="s">
        <v>23623</v>
      </c>
      <c r="D971" s="2436"/>
      <c r="E971" s="2461" t="s">
        <v>25304</v>
      </c>
      <c r="F971" s="2436" t="s">
        <v>25416</v>
      </c>
      <c r="G971" s="2436" t="s">
        <v>25304</v>
      </c>
      <c r="H971" s="2436"/>
      <c r="I971" s="2436" t="s">
        <v>25436</v>
      </c>
      <c r="J971" s="2436" t="s">
        <v>25437</v>
      </c>
      <c r="K971" s="2426" t="s">
        <v>3126</v>
      </c>
      <c r="L971" s="2436"/>
      <c r="M971" s="2436"/>
      <c r="N971" s="2436"/>
      <c r="O971" s="2436"/>
      <c r="P971" s="2436"/>
      <c r="Q971" s="2436" t="s">
        <v>22623</v>
      </c>
      <c r="R971" s="2436" t="s">
        <v>25438</v>
      </c>
      <c r="S971" s="2436"/>
      <c r="T971" s="2436"/>
      <c r="U971" s="2436"/>
      <c r="V971" s="2436"/>
      <c r="W971" s="2436" t="s">
        <v>25439</v>
      </c>
      <c r="X971" s="2436" t="s">
        <v>25427</v>
      </c>
      <c r="Y971" s="2436"/>
    </row>
    <row r="972" spans="1:25" ht="109.5" customHeight="1">
      <c r="A972" s="2436"/>
      <c r="B972" s="2459"/>
      <c r="C972" s="2462" t="s">
        <v>18512</v>
      </c>
      <c r="D972" s="2436"/>
      <c r="E972" s="2461" t="s">
        <v>25304</v>
      </c>
      <c r="F972" s="2436" t="s">
        <v>25440</v>
      </c>
      <c r="G972" s="2436" t="s">
        <v>25304</v>
      </c>
      <c r="H972" s="2437"/>
      <c r="I972" s="2436" t="s">
        <v>25441</v>
      </c>
      <c r="J972" s="2436" t="s">
        <v>6120</v>
      </c>
      <c r="K972" s="2426" t="s">
        <v>3126</v>
      </c>
      <c r="L972" s="2439"/>
      <c r="M972" s="2440"/>
      <c r="N972" s="2436"/>
      <c r="O972" s="2436"/>
      <c r="P972" s="2436"/>
      <c r="Q972" s="2436" t="s">
        <v>4870</v>
      </c>
      <c r="R972" s="2436" t="s">
        <v>25442</v>
      </c>
      <c r="S972" s="2436"/>
      <c r="T972" s="2442"/>
      <c r="U972" s="2436"/>
      <c r="V972" s="2436"/>
      <c r="W972" s="2436" t="s">
        <v>35</v>
      </c>
      <c r="X972" s="2436" t="s">
        <v>25443</v>
      </c>
      <c r="Y972" s="2443"/>
    </row>
    <row r="973" spans="1:25" ht="109.5" customHeight="1">
      <c r="A973" s="2436"/>
      <c r="B973" s="2459"/>
      <c r="C973" s="2462" t="s">
        <v>18522</v>
      </c>
      <c r="D973" s="2436"/>
      <c r="E973" s="2461" t="s">
        <v>25304</v>
      </c>
      <c r="F973" s="2436" t="s">
        <v>25416</v>
      </c>
      <c r="G973" s="2436" t="s">
        <v>25304</v>
      </c>
      <c r="H973" s="2437"/>
      <c r="I973" s="2436" t="s">
        <v>25444</v>
      </c>
      <c r="J973" s="2436" t="s">
        <v>7811</v>
      </c>
      <c r="K973" s="2426" t="s">
        <v>3126</v>
      </c>
      <c r="L973" s="2439"/>
      <c r="M973" s="2440"/>
      <c r="N973" s="2436"/>
      <c r="O973" s="2436"/>
      <c r="P973" s="2436"/>
      <c r="Q973" s="2436" t="s">
        <v>25405</v>
      </c>
      <c r="R973" s="2436" t="s">
        <v>25445</v>
      </c>
      <c r="S973" s="2436"/>
      <c r="T973" s="2442"/>
      <c r="U973" s="2436"/>
      <c r="V973" s="2436"/>
      <c r="W973" s="2436" t="s">
        <v>16086</v>
      </c>
      <c r="X973" s="2436" t="s">
        <v>25446</v>
      </c>
      <c r="Y973" s="2443"/>
    </row>
    <row r="974" spans="1:25" ht="109.5" customHeight="1">
      <c r="A974" s="2436"/>
      <c r="B974" s="2459"/>
      <c r="C974" s="2462" t="s">
        <v>25447</v>
      </c>
      <c r="D974" s="2436"/>
      <c r="E974" s="2461" t="s">
        <v>25304</v>
      </c>
      <c r="F974" s="2436" t="s">
        <v>25440</v>
      </c>
      <c r="G974" s="2436" t="s">
        <v>25304</v>
      </c>
      <c r="H974" s="2437"/>
      <c r="I974" s="2436" t="s">
        <v>25448</v>
      </c>
      <c r="J974" s="2436" t="s">
        <v>7756</v>
      </c>
      <c r="K974" s="2426" t="s">
        <v>3126</v>
      </c>
      <c r="L974" s="2439"/>
      <c r="M974" s="2440"/>
      <c r="N974" s="2436"/>
      <c r="O974" s="2436"/>
      <c r="P974" s="2436"/>
      <c r="Q974" s="2436" t="s">
        <v>25405</v>
      </c>
      <c r="R974" s="2436" t="s">
        <v>25449</v>
      </c>
      <c r="S974" s="2436"/>
      <c r="T974" s="2442"/>
      <c r="U974" s="2436"/>
      <c r="V974" s="2436"/>
      <c r="W974" s="2436" t="s">
        <v>116</v>
      </c>
      <c r="X974" s="2436" t="s">
        <v>25446</v>
      </c>
      <c r="Y974" s="2443"/>
    </row>
    <row r="975" spans="1:25" ht="109.5" customHeight="1">
      <c r="A975" s="2436"/>
      <c r="B975" s="2459"/>
      <c r="C975" s="2462" t="s">
        <v>18924</v>
      </c>
      <c r="D975" s="2436"/>
      <c r="E975" s="2461" t="s">
        <v>25304</v>
      </c>
      <c r="F975" s="2436" t="s">
        <v>25440</v>
      </c>
      <c r="G975" s="2436" t="s">
        <v>25304</v>
      </c>
      <c r="H975" s="2437"/>
      <c r="I975" s="2436" t="s">
        <v>25450</v>
      </c>
      <c r="J975" s="2436" t="s">
        <v>9032</v>
      </c>
      <c r="K975" s="2426" t="s">
        <v>7196</v>
      </c>
      <c r="L975" s="2439"/>
      <c r="M975" s="2440"/>
      <c r="N975" s="2436"/>
      <c r="O975" s="2436"/>
      <c r="P975" s="2436"/>
      <c r="Q975" s="2436" t="s">
        <v>25405</v>
      </c>
      <c r="R975" s="2436" t="s">
        <v>25451</v>
      </c>
      <c r="S975" s="2436"/>
      <c r="T975" s="2442"/>
      <c r="U975" s="2436"/>
      <c r="V975" s="2436"/>
      <c r="W975" s="2436" t="s">
        <v>3586</v>
      </c>
      <c r="X975" s="2436" t="s">
        <v>25452</v>
      </c>
      <c r="Y975" s="2443"/>
    </row>
    <row r="976" spans="1:25" ht="109.5" customHeight="1">
      <c r="A976" s="2436"/>
      <c r="B976" s="2459"/>
      <c r="C976" s="2462" t="s">
        <v>25453</v>
      </c>
      <c r="D976" s="2436"/>
      <c r="E976" s="2461" t="s">
        <v>25304</v>
      </c>
      <c r="F976" s="2436" t="s">
        <v>25416</v>
      </c>
      <c r="G976" s="2436" t="s">
        <v>25304</v>
      </c>
      <c r="H976" s="2437"/>
      <c r="I976" s="2436" t="s">
        <v>25454</v>
      </c>
      <c r="J976" s="2436" t="s">
        <v>25455</v>
      </c>
      <c r="K976" s="2426" t="s">
        <v>7196</v>
      </c>
      <c r="L976" s="2439"/>
      <c r="M976" s="2440"/>
      <c r="N976" s="2436"/>
      <c r="O976" s="2436"/>
      <c r="P976" s="2436"/>
      <c r="Q976" s="2436" t="s">
        <v>25456</v>
      </c>
      <c r="R976" s="2436" t="s">
        <v>25457</v>
      </c>
      <c r="S976" s="2436"/>
      <c r="T976" s="2442"/>
      <c r="U976" s="2436"/>
      <c r="V976" s="2436"/>
      <c r="W976" s="2436" t="s">
        <v>25458</v>
      </c>
      <c r="X976" s="2436" t="s">
        <v>25459</v>
      </c>
      <c r="Y976" s="2443"/>
    </row>
    <row r="977" spans="1:25" ht="109.5" customHeight="1">
      <c r="A977" s="2436"/>
      <c r="B977" s="2459"/>
      <c r="C977" s="2462" t="s">
        <v>18962</v>
      </c>
      <c r="D977" s="2436"/>
      <c r="E977" s="2461" t="s">
        <v>25304</v>
      </c>
      <c r="F977" s="2436" t="s">
        <v>25416</v>
      </c>
      <c r="G977" s="2436" t="s">
        <v>25304</v>
      </c>
      <c r="H977" s="2437"/>
      <c r="I977" s="2436" t="s">
        <v>25460</v>
      </c>
      <c r="J977" s="2436" t="s">
        <v>3976</v>
      </c>
      <c r="K977" s="2426" t="s">
        <v>243</v>
      </c>
      <c r="L977" s="2439"/>
      <c r="M977" s="2440"/>
      <c r="N977" s="2436"/>
      <c r="O977" s="2436"/>
      <c r="P977" s="2436"/>
      <c r="Q977" s="2441" t="s">
        <v>25461</v>
      </c>
      <c r="R977" s="2436" t="s">
        <v>25462</v>
      </c>
      <c r="S977" s="2436"/>
      <c r="T977" s="2442"/>
      <c r="U977" s="2436"/>
      <c r="V977" s="2436"/>
      <c r="W977" s="2436" t="s">
        <v>25463</v>
      </c>
      <c r="X977" s="2436" t="s">
        <v>25464</v>
      </c>
      <c r="Y977" s="2443"/>
    </row>
    <row r="978" spans="1:25" ht="109.5" customHeight="1">
      <c r="A978" s="2436"/>
      <c r="B978" s="2459"/>
      <c r="C978" s="2462" t="s">
        <v>25465</v>
      </c>
      <c r="D978" s="2436"/>
      <c r="E978" s="2461" t="s">
        <v>25304</v>
      </c>
      <c r="F978" s="2436" t="s">
        <v>25416</v>
      </c>
      <c r="G978" s="2436" t="s">
        <v>25304</v>
      </c>
      <c r="H978" s="2437"/>
      <c r="I978" s="2436" t="s">
        <v>25466</v>
      </c>
      <c r="J978" s="2436" t="s">
        <v>3981</v>
      </c>
      <c r="K978" s="2426" t="s">
        <v>7196</v>
      </c>
      <c r="L978" s="2439"/>
      <c r="M978" s="2440"/>
      <c r="N978" s="2436"/>
      <c r="O978" s="2436"/>
      <c r="P978" s="2436"/>
      <c r="Q978" s="2436" t="s">
        <v>25405</v>
      </c>
      <c r="R978" s="2436" t="s">
        <v>25462</v>
      </c>
      <c r="S978" s="2436"/>
      <c r="T978" s="2442"/>
      <c r="U978" s="2436"/>
      <c r="V978" s="2436"/>
      <c r="W978" s="2436" t="s">
        <v>150</v>
      </c>
      <c r="X978" s="2436" t="s">
        <v>25467</v>
      </c>
      <c r="Y978" s="2443"/>
    </row>
    <row r="979" spans="1:25" ht="109.5" customHeight="1">
      <c r="A979" s="2436"/>
      <c r="B979" s="2459"/>
      <c r="C979" s="2462" t="s">
        <v>25468</v>
      </c>
      <c r="D979" s="2436"/>
      <c r="E979" s="2461" t="s">
        <v>25304</v>
      </c>
      <c r="F979" s="2436" t="s">
        <v>25469</v>
      </c>
      <c r="G979" s="2436" t="s">
        <v>25304</v>
      </c>
      <c r="H979" s="2437"/>
      <c r="I979" s="2436" t="s">
        <v>19023</v>
      </c>
      <c r="J979" s="2436" t="s">
        <v>1519</v>
      </c>
      <c r="K979" s="2426" t="s">
        <v>9021</v>
      </c>
      <c r="L979" s="2439"/>
      <c r="M979" s="2440"/>
      <c r="N979" s="2436"/>
      <c r="O979" s="2436"/>
      <c r="P979" s="2436"/>
      <c r="Q979" s="2441" t="s">
        <v>25405</v>
      </c>
      <c r="R979" s="2436" t="s">
        <v>24741</v>
      </c>
      <c r="S979" s="2436" t="s">
        <v>24742</v>
      </c>
      <c r="T979" s="2442" t="s">
        <v>18609</v>
      </c>
      <c r="U979" s="2436">
        <v>898547906</v>
      </c>
      <c r="V979" s="2436"/>
      <c r="W979" s="2436" t="s">
        <v>25112</v>
      </c>
      <c r="X979" s="2436" t="s">
        <v>25113</v>
      </c>
      <c r="Y979" s="2443"/>
    </row>
    <row r="980" spans="1:25" ht="194.25" customHeight="1">
      <c r="A980" s="2436"/>
      <c r="B980" s="2459"/>
      <c r="C980" s="2462" t="s">
        <v>22546</v>
      </c>
      <c r="D980" s="2436"/>
      <c r="E980" s="2461" t="s">
        <v>25304</v>
      </c>
      <c r="F980" s="2436" t="s">
        <v>25470</v>
      </c>
      <c r="G980" s="2436" t="s">
        <v>25304</v>
      </c>
      <c r="H980" s="2437"/>
      <c r="I980" s="2436" t="s">
        <v>18881</v>
      </c>
      <c r="J980" s="2436" t="s">
        <v>25471</v>
      </c>
      <c r="K980" s="2438" t="s">
        <v>1715</v>
      </c>
      <c r="L980" s="2439" t="s">
        <v>19008</v>
      </c>
      <c r="M980" s="2440" t="s">
        <v>11180</v>
      </c>
      <c r="N980" s="2436" t="s">
        <v>25472</v>
      </c>
      <c r="O980" s="2436" t="s">
        <v>25473</v>
      </c>
      <c r="P980" s="2436" t="s">
        <v>18471</v>
      </c>
      <c r="Q980" s="2441" t="s">
        <v>18513</v>
      </c>
      <c r="R980" s="2436" t="s">
        <v>25474</v>
      </c>
      <c r="S980" s="2436" t="s">
        <v>18886</v>
      </c>
      <c r="T980" s="2442" t="s">
        <v>18475</v>
      </c>
      <c r="U980" s="2436"/>
      <c r="V980" s="2436"/>
      <c r="W980" s="2436" t="s">
        <v>25475</v>
      </c>
      <c r="X980" s="2436" t="s">
        <v>25476</v>
      </c>
      <c r="Y980" s="2443"/>
    </row>
    <row r="981" spans="1:25" ht="109.5" customHeight="1">
      <c r="A981" s="2436" t="s">
        <v>25477</v>
      </c>
      <c r="B981" s="2459"/>
      <c r="C981" s="2462" t="s">
        <v>25478</v>
      </c>
      <c r="D981" s="2436"/>
      <c r="E981" s="2461" t="s">
        <v>25304</v>
      </c>
      <c r="F981" s="2436" t="s">
        <v>25470</v>
      </c>
      <c r="G981" s="2436" t="s">
        <v>25304</v>
      </c>
      <c r="H981" s="2437"/>
      <c r="I981" s="2436" t="s">
        <v>25479</v>
      </c>
      <c r="J981" s="2436" t="s">
        <v>20899</v>
      </c>
      <c r="K981" s="2426" t="s">
        <v>7196</v>
      </c>
      <c r="L981" s="2439"/>
      <c r="M981" s="2440"/>
      <c r="N981" s="2436"/>
      <c r="O981" s="2436"/>
      <c r="P981" s="2436"/>
      <c r="Q981" s="2436" t="s">
        <v>25412</v>
      </c>
      <c r="R981" s="2436" t="s">
        <v>25480</v>
      </c>
      <c r="S981" s="2436"/>
      <c r="T981" s="2442"/>
      <c r="U981" s="2436"/>
      <c r="V981" s="2436"/>
      <c r="W981" s="2436" t="s">
        <v>25481</v>
      </c>
      <c r="X981" s="2436" t="s">
        <v>25482</v>
      </c>
      <c r="Y981" s="2443"/>
    </row>
    <row r="982" spans="1:25" ht="156.75" customHeight="1">
      <c r="A982" s="2436" t="s">
        <v>25477</v>
      </c>
      <c r="B982" s="2459"/>
      <c r="C982" s="2462" t="s">
        <v>25483</v>
      </c>
      <c r="D982" s="2436" t="s">
        <v>25304</v>
      </c>
      <c r="E982" s="2461" t="s">
        <v>25304</v>
      </c>
      <c r="F982" s="2436"/>
      <c r="G982" s="2436" t="s">
        <v>25304</v>
      </c>
      <c r="H982" s="2437"/>
      <c r="I982" s="2436" t="s">
        <v>18899</v>
      </c>
      <c r="J982" s="2436" t="s">
        <v>18900</v>
      </c>
      <c r="K982" s="2438" t="s">
        <v>10187</v>
      </c>
      <c r="L982" s="2439"/>
      <c r="M982" s="2440"/>
      <c r="N982" s="2436"/>
      <c r="O982" s="2436"/>
      <c r="P982" s="2436"/>
      <c r="Q982" s="2441" t="s">
        <v>18513</v>
      </c>
      <c r="R982" s="2436" t="s">
        <v>25484</v>
      </c>
      <c r="S982" s="2436"/>
      <c r="T982" s="2442"/>
      <c r="U982" s="2436"/>
      <c r="V982" s="2436"/>
      <c r="W982" s="2436" t="s">
        <v>25485</v>
      </c>
      <c r="X982" s="2436" t="s">
        <v>25486</v>
      </c>
      <c r="Y982" s="2443"/>
    </row>
    <row r="983" spans="1:25" ht="109.5" customHeight="1">
      <c r="A983" s="2436"/>
      <c r="B983" s="2459"/>
      <c r="C983" s="2462" t="s">
        <v>25487</v>
      </c>
      <c r="D983" s="2436"/>
      <c r="E983" s="2461" t="s">
        <v>25304</v>
      </c>
      <c r="F983" s="2436" t="s">
        <v>25470</v>
      </c>
      <c r="G983" s="2436" t="s">
        <v>25304</v>
      </c>
      <c r="H983" s="2437"/>
      <c r="I983" s="2436" t="s">
        <v>25488</v>
      </c>
      <c r="J983" s="2436" t="s">
        <v>13606</v>
      </c>
      <c r="K983" s="2426" t="s">
        <v>7196</v>
      </c>
      <c r="L983" s="2439"/>
      <c r="M983" s="2440"/>
      <c r="N983" s="2436"/>
      <c r="O983" s="2436"/>
      <c r="P983" s="2436"/>
      <c r="Q983" s="2441" t="s">
        <v>24748</v>
      </c>
      <c r="R983" s="2436" t="s">
        <v>25489</v>
      </c>
      <c r="S983" s="2436"/>
      <c r="T983" s="2442"/>
      <c r="U983" s="2436"/>
      <c r="V983" s="2436"/>
      <c r="W983" s="2436" t="s">
        <v>25490</v>
      </c>
      <c r="X983" s="2436" t="s">
        <v>25491</v>
      </c>
      <c r="Y983" s="2443"/>
    </row>
    <row r="984" spans="1:25" ht="109.5" customHeight="1">
      <c r="A984" s="2436"/>
      <c r="B984" s="2459"/>
      <c r="C984" s="2462" t="s">
        <v>25492</v>
      </c>
      <c r="D984" s="2436"/>
      <c r="E984" s="2461" t="s">
        <v>25304</v>
      </c>
      <c r="F984" s="2436" t="s">
        <v>25429</v>
      </c>
      <c r="G984" s="2436" t="s">
        <v>25304</v>
      </c>
      <c r="H984" s="2437"/>
      <c r="I984" s="2436" t="s">
        <v>25493</v>
      </c>
      <c r="J984" s="2436" t="s">
        <v>13793</v>
      </c>
      <c r="K984" s="2438"/>
      <c r="L984" s="2439"/>
      <c r="M984" s="2440"/>
      <c r="N984" s="2436"/>
      <c r="O984" s="2436"/>
      <c r="P984" s="2436"/>
      <c r="Q984" s="2436" t="s">
        <v>25494</v>
      </c>
      <c r="R984" s="2436" t="s">
        <v>25495</v>
      </c>
      <c r="S984" s="2436"/>
      <c r="T984" s="2442"/>
      <c r="U984" s="2436"/>
      <c r="V984" s="2436"/>
      <c r="W984" s="2436" t="s">
        <v>25496</v>
      </c>
      <c r="X984" s="2436" t="s">
        <v>25497</v>
      </c>
      <c r="Y984" s="2443"/>
    </row>
    <row r="985" spans="1:25" ht="109.5" customHeight="1">
      <c r="A985" s="2436"/>
      <c r="B985" s="2459"/>
      <c r="C985" s="2462" t="s">
        <v>25498</v>
      </c>
      <c r="D985" s="2436"/>
      <c r="E985" s="2461" t="s">
        <v>25304</v>
      </c>
      <c r="F985" s="2436" t="s">
        <v>25429</v>
      </c>
      <c r="G985" s="2436" t="s">
        <v>25304</v>
      </c>
      <c r="H985" s="2437"/>
      <c r="I985" s="2436" t="s">
        <v>25499</v>
      </c>
      <c r="J985" s="2436" t="s">
        <v>25500</v>
      </c>
      <c r="K985" s="2438"/>
      <c r="L985" s="2439"/>
      <c r="M985" s="2440"/>
      <c r="N985" s="2436"/>
      <c r="O985" s="2436"/>
      <c r="P985" s="2436"/>
      <c r="Q985" s="2441" t="s">
        <v>25405</v>
      </c>
      <c r="R985" s="2436" t="s">
        <v>25053</v>
      </c>
      <c r="S985" s="2436"/>
      <c r="T985" s="2442"/>
      <c r="U985" s="2436"/>
      <c r="V985" s="2436"/>
      <c r="W985" s="2436" t="s">
        <v>116</v>
      </c>
      <c r="X985" s="2436" t="s">
        <v>25501</v>
      </c>
      <c r="Y985" s="2443"/>
    </row>
    <row r="986" spans="1:25" ht="109.5" customHeight="1">
      <c r="A986" s="2436"/>
      <c r="B986" s="2459"/>
      <c r="C986" s="2462" t="s">
        <v>18774</v>
      </c>
      <c r="D986" s="2436"/>
      <c r="E986" s="2461" t="s">
        <v>25304</v>
      </c>
      <c r="F986" s="2436" t="s">
        <v>25429</v>
      </c>
      <c r="G986" s="2436" t="s">
        <v>25304</v>
      </c>
      <c r="H986" s="2437"/>
      <c r="I986" s="2436" t="s">
        <v>25502</v>
      </c>
      <c r="J986" s="2436" t="s">
        <v>1993</v>
      </c>
      <c r="K986" s="2426" t="s">
        <v>7196</v>
      </c>
      <c r="L986" s="2439"/>
      <c r="M986" s="2440"/>
      <c r="N986" s="2436"/>
      <c r="O986" s="2436"/>
      <c r="P986" s="2436"/>
      <c r="Q986" s="2441" t="s">
        <v>25405</v>
      </c>
      <c r="R986" s="2436" t="s">
        <v>25503</v>
      </c>
      <c r="S986" s="2436"/>
      <c r="T986" s="2442"/>
      <c r="U986" s="2436"/>
      <c r="V986" s="2436"/>
      <c r="W986" s="2436" t="s">
        <v>35</v>
      </c>
      <c r="X986" s="2436" t="s">
        <v>25504</v>
      </c>
      <c r="Y986" s="2443"/>
    </row>
    <row r="987" spans="1:25" ht="109.5" customHeight="1">
      <c r="A987" s="2436"/>
      <c r="B987" s="2459"/>
      <c r="C987" s="2462" t="s">
        <v>25505</v>
      </c>
      <c r="D987" s="2436"/>
      <c r="E987" s="2461" t="s">
        <v>25304</v>
      </c>
      <c r="F987" s="2436" t="s">
        <v>25429</v>
      </c>
      <c r="G987" s="2436" t="s">
        <v>25304</v>
      </c>
      <c r="H987" s="2437"/>
      <c r="I987" s="2436" t="s">
        <v>25506</v>
      </c>
      <c r="J987" s="2436" t="s">
        <v>25507</v>
      </c>
      <c r="K987" s="2438" t="s">
        <v>10187</v>
      </c>
      <c r="L987" s="2439"/>
      <c r="M987" s="2440"/>
      <c r="N987" s="2436"/>
      <c r="O987" s="2436"/>
      <c r="P987" s="2436"/>
      <c r="Q987" s="2441" t="s">
        <v>25508</v>
      </c>
      <c r="R987" s="2436" t="s">
        <v>25503</v>
      </c>
      <c r="S987" s="2436"/>
      <c r="T987" s="2442"/>
      <c r="U987" s="2436"/>
      <c r="V987" s="2436"/>
      <c r="W987" s="2436" t="s">
        <v>25509</v>
      </c>
      <c r="X987" s="2436" t="s">
        <v>25510</v>
      </c>
      <c r="Y987" s="2443"/>
    </row>
    <row r="988" spans="1:25" ht="155.25" customHeight="1">
      <c r="A988" s="2436"/>
      <c r="B988" s="2459"/>
      <c r="C988" s="2462" t="s">
        <v>25511</v>
      </c>
      <c r="D988" s="2436" t="s">
        <v>25304</v>
      </c>
      <c r="E988" s="2461" t="s">
        <v>25304</v>
      </c>
      <c r="F988" s="2436"/>
      <c r="G988" s="2436" t="s">
        <v>25304</v>
      </c>
      <c r="H988" s="2437"/>
      <c r="I988" s="2436" t="s">
        <v>25512</v>
      </c>
      <c r="J988" s="2436" t="s">
        <v>10239</v>
      </c>
      <c r="K988" s="2438" t="s">
        <v>25513</v>
      </c>
      <c r="L988" s="2439"/>
      <c r="M988" s="2440"/>
      <c r="N988" s="2436"/>
      <c r="O988" s="2436"/>
      <c r="P988" s="2436"/>
      <c r="Q988" s="2441" t="s">
        <v>25405</v>
      </c>
      <c r="R988" s="2436" t="s">
        <v>25514</v>
      </c>
      <c r="S988" s="2512"/>
      <c r="T988" s="2442"/>
      <c r="U988" s="2436"/>
      <c r="V988" s="2436"/>
      <c r="W988" s="2436" t="s">
        <v>25515</v>
      </c>
      <c r="X988" s="2436" t="s">
        <v>25516</v>
      </c>
      <c r="Y988" s="2443"/>
    </row>
    <row r="989" spans="1:25" ht="109.5" customHeight="1">
      <c r="A989" s="2436"/>
      <c r="B989" s="2459"/>
      <c r="C989" s="2462" t="s">
        <v>18532</v>
      </c>
      <c r="D989" s="2436"/>
      <c r="E989" s="2461" t="s">
        <v>25304</v>
      </c>
      <c r="F989" s="2436" t="s">
        <v>25429</v>
      </c>
      <c r="G989" s="2436" t="s">
        <v>25304</v>
      </c>
      <c r="H989" s="2437"/>
      <c r="I989" s="2436" t="s">
        <v>25517</v>
      </c>
      <c r="J989" s="2436" t="s">
        <v>22521</v>
      </c>
      <c r="K989" s="2426" t="s">
        <v>7196</v>
      </c>
      <c r="L989" s="2439"/>
      <c r="M989" s="2440"/>
      <c r="N989" s="2436"/>
      <c r="O989" s="2436"/>
      <c r="P989" s="2436"/>
      <c r="Q989" s="2441" t="s">
        <v>24748</v>
      </c>
      <c r="R989" s="2436" t="s">
        <v>25518</v>
      </c>
      <c r="S989" s="2436"/>
      <c r="T989" s="2442"/>
      <c r="U989" s="2436"/>
      <c r="V989" s="2436"/>
      <c r="W989" s="2436" t="s">
        <v>25519</v>
      </c>
      <c r="X989" s="2436" t="s">
        <v>25520</v>
      </c>
      <c r="Y989" s="2443"/>
    </row>
    <row r="990" spans="1:25" ht="109.5" customHeight="1">
      <c r="A990" s="2436"/>
      <c r="B990" s="2459"/>
      <c r="C990" s="2462" t="s">
        <v>25521</v>
      </c>
      <c r="D990" s="2436"/>
      <c r="E990" s="2461" t="s">
        <v>25304</v>
      </c>
      <c r="F990" s="2436" t="s">
        <v>25429</v>
      </c>
      <c r="G990" s="2436" t="s">
        <v>25304</v>
      </c>
      <c r="H990" s="2437"/>
      <c r="I990" s="2436" t="s">
        <v>25522</v>
      </c>
      <c r="J990" s="2436" t="s">
        <v>7690</v>
      </c>
      <c r="K990" s="2426" t="s">
        <v>7196</v>
      </c>
      <c r="L990" s="2439"/>
      <c r="M990" s="2440"/>
      <c r="N990" s="2436"/>
      <c r="O990" s="2436"/>
      <c r="P990" s="2436"/>
      <c r="Q990" s="2441" t="s">
        <v>25405</v>
      </c>
      <c r="R990" s="2436" t="s">
        <v>25523</v>
      </c>
      <c r="S990" s="2436"/>
      <c r="T990" s="2442"/>
      <c r="U990" s="2436"/>
      <c r="V990" s="2436"/>
      <c r="W990" s="2436" t="s">
        <v>17335</v>
      </c>
      <c r="X990" s="2436" t="s">
        <v>25524</v>
      </c>
      <c r="Y990" s="2443"/>
    </row>
    <row r="991" spans="1:25" ht="153" customHeight="1">
      <c r="A991" s="2436"/>
      <c r="B991" s="2459"/>
      <c r="C991" s="2462" t="s">
        <v>21504</v>
      </c>
      <c r="D991" s="2436"/>
      <c r="E991" s="2461" t="s">
        <v>25304</v>
      </c>
      <c r="F991" s="2436" t="s">
        <v>25429</v>
      </c>
      <c r="G991" s="2436" t="s">
        <v>25304</v>
      </c>
      <c r="H991" s="2437"/>
      <c r="I991" s="2436" t="s">
        <v>25525</v>
      </c>
      <c r="J991" s="2436" t="s">
        <v>1920</v>
      </c>
      <c r="K991" s="2426" t="s">
        <v>25526</v>
      </c>
      <c r="L991" s="2439"/>
      <c r="M991" s="2440"/>
      <c r="N991" s="2436"/>
      <c r="O991" s="2436"/>
      <c r="P991" s="2436"/>
      <c r="Q991" s="2441" t="s">
        <v>25405</v>
      </c>
      <c r="R991" s="2436" t="s">
        <v>24554</v>
      </c>
      <c r="S991" s="2436"/>
      <c r="T991" s="2442"/>
      <c r="U991" s="2436"/>
      <c r="V991" s="2436"/>
      <c r="W991" s="2436" t="s">
        <v>25527</v>
      </c>
      <c r="X991" s="2436" t="s">
        <v>25528</v>
      </c>
      <c r="Y991" s="2443"/>
    </row>
    <row r="992" spans="1:25" ht="109.5" customHeight="1">
      <c r="A992" s="2436"/>
      <c r="B992" s="2459"/>
      <c r="C992" s="2462" t="s">
        <v>22004</v>
      </c>
      <c r="D992" s="2436"/>
      <c r="E992" s="2461" t="s">
        <v>25304</v>
      </c>
      <c r="F992" s="2436" t="s">
        <v>25429</v>
      </c>
      <c r="G992" s="2436" t="s">
        <v>25304</v>
      </c>
      <c r="H992" s="2437"/>
      <c r="I992" s="2436" t="s">
        <v>24560</v>
      </c>
      <c r="J992" s="2436" t="s">
        <v>11753</v>
      </c>
      <c r="K992" s="2438" t="s">
        <v>24561</v>
      </c>
      <c r="L992" s="2439" t="s">
        <v>19752</v>
      </c>
      <c r="M992" s="2440"/>
      <c r="N992" s="2436" t="s">
        <v>24569</v>
      </c>
      <c r="O992" s="2436" t="s">
        <v>24570</v>
      </c>
      <c r="P992" s="2436" t="s">
        <v>24571</v>
      </c>
      <c r="Q992" s="2441" t="s">
        <v>18472</v>
      </c>
      <c r="R992" s="2436" t="s">
        <v>24563</v>
      </c>
      <c r="S992" s="2436" t="s">
        <v>19826</v>
      </c>
      <c r="T992" s="2442" t="s">
        <v>18557</v>
      </c>
      <c r="U992" s="2436" t="s">
        <v>24564</v>
      </c>
      <c r="V992" s="2436"/>
      <c r="W992" s="2436" t="s">
        <v>25430</v>
      </c>
      <c r="X992" s="2436" t="s">
        <v>25529</v>
      </c>
      <c r="Y992" s="2443"/>
    </row>
    <row r="993" spans="1:26" ht="132" customHeight="1" thickBot="1">
      <c r="A993" s="2436"/>
      <c r="B993" s="2459"/>
      <c r="C993" s="2462" t="s">
        <v>25530</v>
      </c>
      <c r="D993" s="2436"/>
      <c r="E993" s="2461" t="s">
        <v>25304</v>
      </c>
      <c r="F993" s="2436" t="s">
        <v>25531</v>
      </c>
      <c r="G993" s="2436" t="s">
        <v>25304</v>
      </c>
      <c r="H993" s="2437"/>
      <c r="I993" s="2436" t="s">
        <v>25532</v>
      </c>
      <c r="J993" s="2436" t="s">
        <v>18562</v>
      </c>
      <c r="K993" s="2438" t="s">
        <v>18563</v>
      </c>
      <c r="L993" s="2439" t="s">
        <v>18564</v>
      </c>
      <c r="M993" s="2440"/>
      <c r="N993" s="2436" t="s">
        <v>18565</v>
      </c>
      <c r="O993" s="2436" t="s">
        <v>18566</v>
      </c>
      <c r="P993" s="2436" t="s">
        <v>18471</v>
      </c>
      <c r="Q993" s="2441" t="s">
        <v>25533</v>
      </c>
      <c r="R993" s="2436" t="s">
        <v>18568</v>
      </c>
      <c r="S993" s="2436" t="s">
        <v>18569</v>
      </c>
      <c r="T993" s="2442" t="s">
        <v>18475</v>
      </c>
      <c r="U993" s="2436"/>
      <c r="V993" s="2436"/>
      <c r="W993" s="2436" t="s">
        <v>18570</v>
      </c>
      <c r="X993" s="2436" t="s">
        <v>25534</v>
      </c>
      <c r="Y993" s="2443"/>
    </row>
    <row r="994" spans="1:26" ht="105" customHeight="1" thickBot="1">
      <c r="A994" s="2436"/>
      <c r="B994" s="2459"/>
      <c r="C994" s="2462" t="s">
        <v>20028</v>
      </c>
      <c r="D994" s="2436"/>
      <c r="E994" s="2461" t="s">
        <v>25304</v>
      </c>
      <c r="F994" s="2436" t="s">
        <v>25531</v>
      </c>
      <c r="G994" s="2436" t="s">
        <v>25304</v>
      </c>
      <c r="H994" s="2437"/>
      <c r="I994" s="2513" t="s">
        <v>25535</v>
      </c>
      <c r="J994" s="2514" t="s">
        <v>14726</v>
      </c>
      <c r="K994" s="2426" t="s">
        <v>7196</v>
      </c>
      <c r="L994" s="2439"/>
      <c r="M994" s="2440"/>
      <c r="N994" s="2436"/>
      <c r="O994" s="2436"/>
      <c r="P994" s="2436"/>
      <c r="Q994" s="2441" t="s">
        <v>25405</v>
      </c>
      <c r="R994" s="2514" t="s">
        <v>25536</v>
      </c>
      <c r="S994" s="2436"/>
      <c r="T994" s="2442"/>
      <c r="U994" s="2436"/>
      <c r="V994" s="2436"/>
      <c r="W994" s="2436" t="s">
        <v>25537</v>
      </c>
      <c r="X994" s="2436" t="s">
        <v>25538</v>
      </c>
      <c r="Y994" s="2443"/>
    </row>
    <row r="995" spans="1:26" ht="109.5" customHeight="1" thickBot="1">
      <c r="A995" s="2436"/>
      <c r="B995" s="2459"/>
      <c r="C995" s="2462" t="s">
        <v>25539</v>
      </c>
      <c r="D995" s="2436"/>
      <c r="E995" s="2461" t="s">
        <v>25304</v>
      </c>
      <c r="F995" s="2436" t="s">
        <v>25531</v>
      </c>
      <c r="G995" s="2436" t="s">
        <v>25304</v>
      </c>
      <c r="H995" s="2437"/>
      <c r="I995" s="2513" t="s">
        <v>25540</v>
      </c>
      <c r="J995" s="2514" t="s">
        <v>6904</v>
      </c>
      <c r="K995" s="2426" t="s">
        <v>7196</v>
      </c>
      <c r="L995" s="2439"/>
      <c r="M995" s="2440"/>
      <c r="N995" s="2436"/>
      <c r="O995" s="2436"/>
      <c r="P995" s="2436"/>
      <c r="Q995" s="2441" t="s">
        <v>25533</v>
      </c>
      <c r="R995" s="2514" t="s">
        <v>25541</v>
      </c>
      <c r="S995" s="2436"/>
      <c r="T995" s="2442"/>
      <c r="U995" s="2436"/>
      <c r="V995" s="2436"/>
      <c r="W995" s="2436" t="s">
        <v>23016</v>
      </c>
      <c r="X995" s="2436" t="s">
        <v>25542</v>
      </c>
      <c r="Y995" s="2443"/>
    </row>
    <row r="996" spans="1:26" ht="109.5" customHeight="1" thickBot="1">
      <c r="A996" s="2436"/>
      <c r="B996" s="2459"/>
      <c r="C996" s="2462" t="s">
        <v>25543</v>
      </c>
      <c r="D996" s="2436"/>
      <c r="E996" s="2461" t="s">
        <v>25304</v>
      </c>
      <c r="F996" s="2436" t="s">
        <v>25531</v>
      </c>
      <c r="G996" s="2436" t="s">
        <v>25304</v>
      </c>
      <c r="H996" s="2437"/>
      <c r="I996" s="2507" t="s">
        <v>25544</v>
      </c>
      <c r="J996" s="2514" t="s">
        <v>5358</v>
      </c>
      <c r="K996" s="2426" t="s">
        <v>7196</v>
      </c>
      <c r="L996" s="2439"/>
      <c r="M996" s="2440"/>
      <c r="N996" s="2436"/>
      <c r="O996" s="2436"/>
      <c r="P996" s="2436"/>
      <c r="Q996" s="2441" t="s">
        <v>25405</v>
      </c>
      <c r="R996" s="2514" t="s">
        <v>25545</v>
      </c>
      <c r="S996" s="2436"/>
      <c r="T996" s="2442"/>
      <c r="U996" s="2436"/>
      <c r="V996" s="2436"/>
      <c r="W996" s="2436" t="s">
        <v>100</v>
      </c>
      <c r="X996" s="2436" t="s">
        <v>25546</v>
      </c>
      <c r="Y996" s="2443"/>
    </row>
    <row r="997" spans="1:26" ht="109.5" customHeight="1" thickBot="1">
      <c r="A997" s="2436"/>
      <c r="B997" s="2459"/>
      <c r="C997" s="2462" t="s">
        <v>25547</v>
      </c>
      <c r="D997" s="2436"/>
      <c r="E997" s="2461" t="s">
        <v>25304</v>
      </c>
      <c r="F997" s="2436" t="s">
        <v>25531</v>
      </c>
      <c r="G997" s="2436" t="s">
        <v>25304</v>
      </c>
      <c r="H997" s="2437"/>
      <c r="I997" s="2507" t="s">
        <v>25548</v>
      </c>
      <c r="J997" s="2514" t="s">
        <v>1615</v>
      </c>
      <c r="K997" s="2438" t="s">
        <v>23368</v>
      </c>
      <c r="L997" s="2439">
        <v>1991</v>
      </c>
      <c r="M997" s="2440"/>
      <c r="N997" s="2462" t="s">
        <v>24674</v>
      </c>
      <c r="O997" s="2462" t="s">
        <v>24675</v>
      </c>
      <c r="P997" s="2436" t="s">
        <v>18471</v>
      </c>
      <c r="Q997" s="2441" t="s">
        <v>25405</v>
      </c>
      <c r="R997" s="2514" t="s">
        <v>25549</v>
      </c>
      <c r="S997" s="2436"/>
      <c r="T997" s="2442"/>
      <c r="U997" s="2436"/>
      <c r="V997" s="2436"/>
      <c r="W997" s="2436" t="s">
        <v>25550</v>
      </c>
      <c r="X997" s="2436" t="s">
        <v>25551</v>
      </c>
      <c r="Y997" s="2443"/>
    </row>
    <row r="998" spans="1:26" ht="109.5" customHeight="1" thickBot="1">
      <c r="A998" s="2436"/>
      <c r="B998" s="2459"/>
      <c r="C998" s="2462" t="s">
        <v>25552</v>
      </c>
      <c r="D998" s="2436"/>
      <c r="E998" s="2461" t="s">
        <v>25304</v>
      </c>
      <c r="F998" s="2436"/>
      <c r="G998" s="2436" t="s">
        <v>25304</v>
      </c>
      <c r="H998" s="2437"/>
      <c r="I998" s="2507" t="s">
        <v>25553</v>
      </c>
      <c r="J998" s="2514" t="s">
        <v>4945</v>
      </c>
      <c r="K998" s="2438" t="s">
        <v>236</v>
      </c>
      <c r="L998" s="2439"/>
      <c r="M998" s="2440"/>
      <c r="N998" s="2436"/>
      <c r="O998" s="2436"/>
      <c r="P998" s="2436"/>
      <c r="Q998" s="2441" t="s">
        <v>25461</v>
      </c>
      <c r="R998" s="2514" t="s">
        <v>25554</v>
      </c>
      <c r="S998" s="2436"/>
      <c r="T998" s="2442"/>
      <c r="U998" s="2436"/>
      <c r="V998" s="2436"/>
      <c r="W998" s="2436"/>
      <c r="X998" s="2436"/>
      <c r="Y998" s="2443"/>
      <c r="Z998" s="2425" t="s">
        <v>25555</v>
      </c>
    </row>
    <row r="999" spans="1:26" ht="109.5" customHeight="1" thickBot="1">
      <c r="A999" s="2436"/>
      <c r="B999" s="2459"/>
      <c r="C999" s="2462" t="s">
        <v>25556</v>
      </c>
      <c r="D999" s="2436"/>
      <c r="E999" s="2461" t="s">
        <v>25304</v>
      </c>
      <c r="F999" s="2436"/>
      <c r="G999" s="2436" t="s">
        <v>25304</v>
      </c>
      <c r="H999" s="2437"/>
      <c r="I999" s="2513" t="s">
        <v>25557</v>
      </c>
      <c r="J999" s="2514" t="s">
        <v>17859</v>
      </c>
      <c r="K999" s="2438" t="s">
        <v>243</v>
      </c>
      <c r="L999" s="2439"/>
      <c r="M999" s="2440"/>
      <c r="N999" s="2436"/>
      <c r="O999" s="2436"/>
      <c r="P999" s="2436"/>
      <c r="Q999" s="2441" t="s">
        <v>25461</v>
      </c>
      <c r="R999" s="2514" t="s">
        <v>25558</v>
      </c>
      <c r="S999" s="2436"/>
      <c r="T999" s="2442"/>
      <c r="U999" s="2436"/>
      <c r="V999" s="2436"/>
      <c r="W999" s="2436"/>
      <c r="X999" s="2436" t="s">
        <v>25559</v>
      </c>
      <c r="Y999" s="2443"/>
      <c r="Z999" s="2425" t="s">
        <v>25555</v>
      </c>
    </row>
    <row r="1000" spans="1:26" ht="109.5" customHeight="1">
      <c r="A1000" s="2436"/>
      <c r="B1000" s="2459"/>
      <c r="C1000" s="2462" t="s">
        <v>24075</v>
      </c>
      <c r="D1000" s="2436"/>
      <c r="E1000" s="2461" t="s">
        <v>25304</v>
      </c>
      <c r="F1000" s="2436"/>
      <c r="G1000" s="2436" t="s">
        <v>25304</v>
      </c>
      <c r="H1000" s="2437"/>
      <c r="I1000" s="2436" t="s">
        <v>25560</v>
      </c>
      <c r="J1000" s="2436" t="s">
        <v>163</v>
      </c>
      <c r="K1000" s="2438" t="s">
        <v>8865</v>
      </c>
      <c r="L1000" s="2439" t="s">
        <v>19055</v>
      </c>
      <c r="M1000" s="2440"/>
      <c r="N1000" s="2436" t="s">
        <v>23546</v>
      </c>
      <c r="O1000" s="2436" t="s">
        <v>23547</v>
      </c>
      <c r="P1000" s="2436" t="s">
        <v>23526</v>
      </c>
      <c r="Q1000" s="2441" t="s">
        <v>25405</v>
      </c>
      <c r="R1000" s="2436" t="s">
        <v>23554</v>
      </c>
      <c r="S1000" s="2436" t="s">
        <v>23555</v>
      </c>
      <c r="T1000" s="2442" t="s">
        <v>18475</v>
      </c>
      <c r="U1000" s="2436" t="s">
        <v>23549</v>
      </c>
      <c r="V1000" s="2436"/>
      <c r="W1000" s="2436" t="s">
        <v>23550</v>
      </c>
      <c r="X1000" s="2436" t="s">
        <v>23551</v>
      </c>
      <c r="Y1000" s="2443"/>
    </row>
    <row r="1001" spans="1:26" ht="109.5" customHeight="1">
      <c r="A1001" s="2436"/>
      <c r="B1001" s="2459"/>
      <c r="C1001" s="2436" t="s">
        <v>24710</v>
      </c>
      <c r="D1001" s="2436"/>
      <c r="E1001" s="2461" t="s">
        <v>25304</v>
      </c>
      <c r="F1001" s="2436"/>
      <c r="G1001" s="2436" t="s">
        <v>25304</v>
      </c>
      <c r="H1001" s="2437"/>
      <c r="I1001" s="2436" t="s">
        <v>24713</v>
      </c>
      <c r="J1001" s="2436" t="s">
        <v>24714</v>
      </c>
      <c r="K1001" s="2438" t="s">
        <v>9021</v>
      </c>
      <c r="L1001" s="2439">
        <v>1987</v>
      </c>
      <c r="M1001" s="2440"/>
      <c r="N1001" s="2462" t="s">
        <v>24715</v>
      </c>
      <c r="O1001" s="2462" t="s">
        <v>24716</v>
      </c>
      <c r="P1001" s="2436" t="s">
        <v>22183</v>
      </c>
      <c r="Q1001" s="2441" t="s">
        <v>25405</v>
      </c>
      <c r="R1001" s="2436" t="s">
        <v>25561</v>
      </c>
      <c r="S1001" s="2436" t="s">
        <v>18569</v>
      </c>
      <c r="T1001" s="2442" t="s">
        <v>18475</v>
      </c>
      <c r="U1001" s="2462" t="s">
        <v>22792</v>
      </c>
      <c r="V1001" s="2436"/>
      <c r="W1001" s="2436" t="s">
        <v>25562</v>
      </c>
      <c r="X1001" s="2436" t="s">
        <v>24719</v>
      </c>
      <c r="Y1001" s="2443">
        <v>1</v>
      </c>
      <c r="Z1001" s="2425" t="s">
        <v>24720</v>
      </c>
    </row>
    <row r="1002" spans="1:26" ht="154.5" customHeight="1">
      <c r="A1002" s="2436"/>
      <c r="B1002" s="2459"/>
      <c r="C1002" s="2462" t="s">
        <v>22622</v>
      </c>
      <c r="D1002" s="2436"/>
      <c r="E1002" s="2461" t="s">
        <v>25304</v>
      </c>
      <c r="F1002" s="2436"/>
      <c r="G1002" s="2436" t="s">
        <v>25304</v>
      </c>
      <c r="H1002" s="2437"/>
      <c r="I1002" s="2436" t="s">
        <v>25563</v>
      </c>
      <c r="J1002" s="2436" t="s">
        <v>25564</v>
      </c>
      <c r="K1002" s="2438" t="s">
        <v>9021</v>
      </c>
      <c r="L1002" s="2439"/>
      <c r="M1002" s="2440"/>
      <c r="N1002" s="2436"/>
      <c r="O1002" s="2436"/>
      <c r="P1002" s="2436"/>
      <c r="Q1002" s="2441" t="s">
        <v>25405</v>
      </c>
      <c r="R1002" s="2436" t="s">
        <v>25565</v>
      </c>
      <c r="S1002" s="2436"/>
      <c r="T1002" s="2442"/>
      <c r="U1002" s="2436"/>
      <c r="V1002" s="2436"/>
      <c r="W1002" s="2436" t="s">
        <v>25566</v>
      </c>
      <c r="X1002" s="2436"/>
      <c r="Y1002" s="2443"/>
    </row>
    <row r="1003" spans="1:26" ht="109.5" customHeight="1">
      <c r="A1003" s="2436"/>
      <c r="B1003" s="2459"/>
      <c r="C1003" s="2462" t="s">
        <v>21209</v>
      </c>
      <c r="D1003" s="2436"/>
      <c r="E1003" s="2461" t="s">
        <v>25304</v>
      </c>
      <c r="F1003" s="2436"/>
      <c r="G1003" s="2436" t="s">
        <v>25304</v>
      </c>
      <c r="H1003" s="2437"/>
      <c r="I1003" s="2436" t="s">
        <v>25567</v>
      </c>
      <c r="J1003" s="2436" t="s">
        <v>1352</v>
      </c>
      <c r="K1003" s="2438"/>
      <c r="L1003" s="2439"/>
      <c r="M1003" s="2440"/>
      <c r="N1003" s="2436"/>
      <c r="O1003" s="2436"/>
      <c r="P1003" s="2436"/>
      <c r="Q1003" s="2441" t="s">
        <v>25405</v>
      </c>
      <c r="R1003" s="2436" t="s">
        <v>25568</v>
      </c>
      <c r="S1003" s="2436"/>
      <c r="T1003" s="2442"/>
      <c r="U1003" s="2436"/>
      <c r="V1003" s="2436"/>
      <c r="W1003" s="2436" t="s">
        <v>25569</v>
      </c>
      <c r="X1003" s="2436" t="s">
        <v>25570</v>
      </c>
      <c r="Y1003" s="2443"/>
    </row>
    <row r="1004" spans="1:26" ht="109.5" customHeight="1">
      <c r="A1004" s="2436"/>
      <c r="B1004" s="2459"/>
      <c r="C1004" s="2462" t="s">
        <v>25571</v>
      </c>
      <c r="D1004" s="2436"/>
      <c r="E1004" s="2461" t="s">
        <v>25304</v>
      </c>
      <c r="F1004" s="2436"/>
      <c r="G1004" s="2436" t="s">
        <v>25304</v>
      </c>
      <c r="H1004" s="2437"/>
      <c r="I1004" s="2436" t="s">
        <v>25572</v>
      </c>
      <c r="J1004" s="2436" t="s">
        <v>4225</v>
      </c>
      <c r="K1004" s="2438"/>
      <c r="L1004" s="2439"/>
      <c r="M1004" s="2440"/>
      <c r="N1004" s="2436"/>
      <c r="O1004" s="2436"/>
      <c r="P1004" s="2436"/>
      <c r="Q1004" s="2441" t="s">
        <v>25573</v>
      </c>
      <c r="R1004" s="2436" t="s">
        <v>25574</v>
      </c>
      <c r="S1004" s="2436"/>
      <c r="T1004" s="2442"/>
      <c r="U1004" s="2436"/>
      <c r="V1004" s="2436"/>
      <c r="W1004" s="2436"/>
      <c r="X1004" s="2436" t="s">
        <v>25575</v>
      </c>
      <c r="Y1004" s="2443"/>
    </row>
    <row r="1005" spans="1:26" ht="144" customHeight="1">
      <c r="A1005" s="2436"/>
      <c r="B1005" s="2459"/>
      <c r="C1005" s="2462" t="s">
        <v>25576</v>
      </c>
      <c r="D1005" s="2436"/>
      <c r="E1005" s="2461" t="s">
        <v>25304</v>
      </c>
      <c r="F1005" s="2436"/>
      <c r="G1005" s="2436" t="s">
        <v>25304</v>
      </c>
      <c r="H1005" s="2437"/>
      <c r="I1005" s="2436" t="s">
        <v>25577</v>
      </c>
      <c r="J1005" s="2436" t="s">
        <v>12163</v>
      </c>
      <c r="K1005" s="2438"/>
      <c r="L1005" s="2439"/>
      <c r="M1005" s="2440"/>
      <c r="N1005" s="2436"/>
      <c r="O1005" s="2436"/>
      <c r="P1005" s="2436"/>
      <c r="Q1005" s="2441" t="s">
        <v>25405</v>
      </c>
      <c r="R1005" s="2436" t="s">
        <v>25578</v>
      </c>
      <c r="S1005" s="2436"/>
      <c r="T1005" s="2442"/>
      <c r="U1005" s="2436"/>
      <c r="V1005" s="2436"/>
      <c r="W1005" s="2436" t="s">
        <v>116</v>
      </c>
      <c r="X1005" s="2436" t="s">
        <v>25579</v>
      </c>
      <c r="Y1005" s="2443"/>
    </row>
    <row r="1006" spans="1:26" ht="109.5" customHeight="1">
      <c r="A1006" s="2436"/>
      <c r="B1006" s="2459"/>
      <c r="C1006" s="2462" t="s">
        <v>25580</v>
      </c>
      <c r="D1006" s="2436"/>
      <c r="E1006" s="2461" t="s">
        <v>25304</v>
      </c>
      <c r="F1006" s="2436"/>
      <c r="G1006" s="2436" t="s">
        <v>25304</v>
      </c>
      <c r="H1006" s="2437"/>
      <c r="I1006" s="2436" t="s">
        <v>25581</v>
      </c>
      <c r="J1006" s="2436" t="s">
        <v>3258</v>
      </c>
      <c r="K1006" s="2438"/>
      <c r="L1006" s="2439"/>
      <c r="M1006" s="2440"/>
      <c r="N1006" s="2436"/>
      <c r="O1006" s="2436"/>
      <c r="P1006" s="2436"/>
      <c r="Q1006" s="2441" t="s">
        <v>25405</v>
      </c>
      <c r="R1006" s="2436" t="s">
        <v>25582</v>
      </c>
      <c r="S1006" s="2436"/>
      <c r="T1006" s="2442"/>
      <c r="U1006" s="2436"/>
      <c r="V1006" s="2436"/>
      <c r="W1006" s="2436" t="s">
        <v>25583</v>
      </c>
      <c r="X1006" s="2436" t="s">
        <v>25584</v>
      </c>
      <c r="Y1006" s="2443"/>
    </row>
    <row r="1007" spans="1:26" ht="135" customHeight="1">
      <c r="A1007" s="2436"/>
      <c r="B1007" s="2459"/>
      <c r="C1007" s="2462" t="s">
        <v>25585</v>
      </c>
      <c r="D1007" s="2436"/>
      <c r="E1007" s="2461" t="s">
        <v>25304</v>
      </c>
      <c r="F1007" s="2436"/>
      <c r="G1007" s="2436" t="s">
        <v>25304</v>
      </c>
      <c r="H1007" s="2437"/>
      <c r="I1007" s="2436" t="s">
        <v>25586</v>
      </c>
      <c r="J1007" s="2436" t="s">
        <v>8564</v>
      </c>
      <c r="K1007" s="2438"/>
      <c r="L1007" s="2439"/>
      <c r="M1007" s="2440"/>
      <c r="N1007" s="2436"/>
      <c r="O1007" s="2436"/>
      <c r="P1007" s="2436"/>
      <c r="Q1007" s="2441" t="s">
        <v>25405</v>
      </c>
      <c r="R1007" s="2436" t="s">
        <v>25582</v>
      </c>
      <c r="S1007" s="2436"/>
      <c r="T1007" s="2442"/>
      <c r="U1007" s="2436"/>
      <c r="V1007" s="2436"/>
      <c r="W1007" s="2436" t="s">
        <v>35</v>
      </c>
      <c r="X1007" s="2436" t="s">
        <v>25587</v>
      </c>
      <c r="Y1007" s="2443"/>
    </row>
    <row r="1008" spans="1:26" ht="157.5" customHeight="1">
      <c r="A1008" s="2436"/>
      <c r="B1008" s="2459"/>
      <c r="C1008" s="2462" t="s">
        <v>24542</v>
      </c>
      <c r="D1008" s="2436"/>
      <c r="E1008" s="2461"/>
      <c r="F1008" s="2436"/>
      <c r="G1008" s="2437"/>
      <c r="H1008" s="2437"/>
      <c r="I1008" s="2436" t="s">
        <v>25588</v>
      </c>
      <c r="J1008" s="2436" t="s">
        <v>733</v>
      </c>
      <c r="K1008" s="2438"/>
      <c r="L1008" s="2439"/>
      <c r="M1008" s="2440"/>
      <c r="N1008" s="2436"/>
      <c r="O1008" s="2436"/>
      <c r="P1008" s="2436"/>
      <c r="Q1008" s="2441" t="s">
        <v>25405</v>
      </c>
      <c r="R1008" s="2436" t="s">
        <v>25589</v>
      </c>
      <c r="S1008" s="2436"/>
      <c r="T1008" s="2442"/>
      <c r="U1008" s="2436"/>
      <c r="V1008" s="2436"/>
      <c r="W1008" s="2436" t="s">
        <v>25590</v>
      </c>
      <c r="X1008" s="2436" t="s">
        <v>25591</v>
      </c>
      <c r="Y1008" s="2443"/>
    </row>
    <row r="1009" spans="1:25" ht="109.5" customHeight="1">
      <c r="A1009" s="2436"/>
      <c r="B1009" s="2459"/>
      <c r="C1009" s="2462" t="s">
        <v>25592</v>
      </c>
      <c r="D1009" s="2436"/>
      <c r="E1009" s="2461"/>
      <c r="F1009" s="2436"/>
      <c r="G1009" s="2437"/>
      <c r="H1009" s="2437"/>
      <c r="I1009" s="2436" t="s">
        <v>25593</v>
      </c>
      <c r="J1009" s="2436" t="s">
        <v>9717</v>
      </c>
      <c r="K1009" s="2438"/>
      <c r="L1009" s="2439"/>
      <c r="M1009" s="2440"/>
      <c r="N1009" s="2436"/>
      <c r="O1009" s="2436"/>
      <c r="P1009" s="2436"/>
      <c r="Q1009" s="2441" t="s">
        <v>25405</v>
      </c>
      <c r="R1009" s="2436" t="s">
        <v>25594</v>
      </c>
      <c r="S1009" s="2436"/>
      <c r="T1009" s="2442"/>
      <c r="U1009" s="2436"/>
      <c r="V1009" s="2436"/>
      <c r="W1009" s="2436" t="s">
        <v>18570</v>
      </c>
      <c r="X1009" s="2436" t="s">
        <v>25595</v>
      </c>
      <c r="Y1009" s="2443"/>
    </row>
    <row r="1010" spans="1:25" ht="109.5" customHeight="1">
      <c r="A1010" s="2436"/>
      <c r="B1010" s="2459"/>
      <c r="C1010" s="2462" t="s">
        <v>25596</v>
      </c>
      <c r="D1010" s="2436"/>
      <c r="E1010" s="2461"/>
      <c r="F1010" s="2436"/>
      <c r="G1010" s="2437"/>
      <c r="H1010" s="2437"/>
      <c r="I1010" s="2436" t="s">
        <v>25597</v>
      </c>
      <c r="J1010" s="2436"/>
      <c r="K1010" s="2438"/>
      <c r="L1010" s="2439"/>
      <c r="M1010" s="2440"/>
      <c r="N1010" s="2436"/>
      <c r="O1010" s="2436"/>
      <c r="P1010" s="2436"/>
      <c r="Q1010" s="2441" t="s">
        <v>25573</v>
      </c>
      <c r="R1010" s="2436" t="s">
        <v>25598</v>
      </c>
      <c r="S1010" s="2436"/>
      <c r="T1010" s="2442"/>
      <c r="U1010" s="2436"/>
      <c r="V1010" s="2436"/>
      <c r="W1010" s="2436" t="s">
        <v>25599</v>
      </c>
      <c r="X1010" s="2436" t="s">
        <v>25600</v>
      </c>
      <c r="Y1010" s="2443"/>
    </row>
    <row r="1011" spans="1:25" ht="109.5" customHeight="1">
      <c r="A1011" s="2436"/>
      <c r="B1011" s="2459"/>
      <c r="C1011" s="2436"/>
      <c r="D1011" s="2436"/>
      <c r="E1011" s="2461"/>
      <c r="F1011" s="2436"/>
      <c r="G1011" s="2437"/>
      <c r="H1011" s="2437"/>
      <c r="I1011" s="2436"/>
      <c r="J1011" s="2436"/>
      <c r="K1011" s="2438"/>
      <c r="L1011" s="2439"/>
      <c r="M1011" s="2440"/>
      <c r="N1011" s="2436"/>
      <c r="O1011" s="2436"/>
      <c r="P1011" s="2436"/>
      <c r="Q1011" s="2441"/>
      <c r="R1011" s="2436"/>
      <c r="S1011" s="2436"/>
      <c r="T1011" s="2442"/>
      <c r="U1011" s="2436"/>
      <c r="V1011" s="2436"/>
      <c r="W1011" s="2436"/>
      <c r="X1011" s="2436"/>
      <c r="Y1011" s="2443"/>
    </row>
    <row r="1012" spans="1:25" ht="109.5" customHeight="1">
      <c r="A1012" s="2436"/>
      <c r="B1012" s="2459"/>
      <c r="C1012" s="2436"/>
      <c r="D1012" s="2436"/>
      <c r="E1012" s="2461"/>
      <c r="F1012" s="2436"/>
      <c r="G1012" s="2437"/>
      <c r="H1012" s="2437"/>
      <c r="I1012" s="2436"/>
      <c r="J1012" s="2436"/>
      <c r="K1012" s="2438"/>
      <c r="L1012" s="2439"/>
      <c r="M1012" s="2440"/>
      <c r="N1012" s="2436"/>
      <c r="O1012" s="2436"/>
      <c r="P1012" s="2436"/>
      <c r="Q1012" s="2441"/>
      <c r="R1012" s="2436"/>
      <c r="S1012" s="2436"/>
      <c r="T1012" s="2442"/>
      <c r="U1012" s="2436"/>
      <c r="V1012" s="2436"/>
      <c r="W1012" s="2436"/>
      <c r="X1012" s="2436"/>
      <c r="Y1012" s="2443"/>
    </row>
    <row r="1013" spans="1:25" ht="109.5" customHeight="1">
      <c r="A1013" s="2436"/>
      <c r="B1013" s="2459"/>
      <c r="C1013" s="2436"/>
      <c r="D1013" s="2436"/>
      <c r="E1013" s="2461"/>
      <c r="F1013" s="2436"/>
      <c r="G1013" s="2437"/>
      <c r="H1013" s="2437"/>
      <c r="I1013" s="2436"/>
      <c r="J1013" s="2436"/>
      <c r="K1013" s="2438"/>
      <c r="L1013" s="2439"/>
      <c r="M1013" s="2440"/>
      <c r="N1013" s="2436"/>
      <c r="O1013" s="2436"/>
      <c r="P1013" s="2436"/>
      <c r="Q1013" s="2441"/>
      <c r="R1013" s="2436"/>
      <c r="S1013" s="2436"/>
      <c r="T1013" s="2442"/>
      <c r="U1013" s="2436"/>
      <c r="V1013" s="2436"/>
      <c r="W1013" s="2436"/>
      <c r="X1013" s="2436"/>
      <c r="Y1013" s="2443"/>
    </row>
    <row r="1014" spans="1:25" ht="109.5" customHeight="1">
      <c r="A1014" s="2436"/>
      <c r="B1014" s="2459"/>
      <c r="C1014" s="2436"/>
      <c r="D1014" s="2436"/>
      <c r="E1014" s="2461"/>
      <c r="F1014" s="2436"/>
      <c r="G1014" s="2437"/>
      <c r="H1014" s="2437"/>
      <c r="I1014" s="2436"/>
      <c r="J1014" s="2436"/>
      <c r="K1014" s="2438"/>
      <c r="L1014" s="2439"/>
      <c r="M1014" s="2440"/>
      <c r="N1014" s="2436"/>
      <c r="O1014" s="2436"/>
      <c r="P1014" s="2436"/>
      <c r="Q1014" s="2441"/>
      <c r="R1014" s="2436"/>
      <c r="S1014" s="2436"/>
      <c r="T1014" s="2442"/>
      <c r="U1014" s="2436"/>
      <c r="V1014" s="2436"/>
      <c r="W1014" s="2436"/>
      <c r="X1014" s="2436"/>
      <c r="Y1014" s="2443"/>
    </row>
    <row r="1015" spans="1:25" ht="109.5" customHeight="1">
      <c r="A1015" s="2436"/>
      <c r="B1015" s="2459"/>
      <c r="C1015" s="2436"/>
      <c r="D1015" s="2436"/>
      <c r="E1015" s="2461"/>
      <c r="F1015" s="2436"/>
      <c r="G1015" s="2437"/>
      <c r="H1015" s="2437"/>
      <c r="I1015" s="2436"/>
      <c r="J1015" s="2436"/>
      <c r="K1015" s="2438"/>
      <c r="L1015" s="2439"/>
      <c r="M1015" s="2440"/>
      <c r="N1015" s="2436"/>
      <c r="O1015" s="2436"/>
      <c r="P1015" s="2436"/>
      <c r="Q1015" s="2441"/>
      <c r="R1015" s="2436"/>
      <c r="S1015" s="2436"/>
      <c r="T1015" s="2442"/>
      <c r="U1015" s="2436"/>
      <c r="V1015" s="2436"/>
      <c r="W1015" s="2436"/>
      <c r="X1015" s="2436"/>
      <c r="Y1015" s="2443"/>
    </row>
    <row r="1016" spans="1:25" ht="109.5" customHeight="1">
      <c r="A1016" s="2436"/>
      <c r="B1016" s="2459"/>
      <c r="C1016" s="2436"/>
      <c r="D1016" s="2436"/>
      <c r="E1016" s="2461"/>
      <c r="F1016" s="2436"/>
      <c r="G1016" s="2437"/>
      <c r="H1016" s="2437"/>
      <c r="I1016" s="2436"/>
      <c r="J1016" s="2436"/>
      <c r="K1016" s="2438"/>
      <c r="L1016" s="2439"/>
      <c r="M1016" s="2440"/>
      <c r="N1016" s="2436"/>
      <c r="O1016" s="2436"/>
      <c r="P1016" s="2436"/>
      <c r="Q1016" s="2441"/>
      <c r="R1016" s="2436"/>
      <c r="S1016" s="2436"/>
      <c r="T1016" s="2442"/>
      <c r="U1016" s="2436"/>
      <c r="V1016" s="2436"/>
      <c r="W1016" s="2436"/>
      <c r="X1016" s="2436"/>
      <c r="Y1016" s="2443"/>
    </row>
    <row r="1017" spans="1:25" ht="109.5" customHeight="1">
      <c r="A1017" s="2436"/>
      <c r="B1017" s="2459"/>
      <c r="C1017" s="2436"/>
      <c r="D1017" s="2436"/>
      <c r="E1017" s="2461"/>
      <c r="F1017" s="2436"/>
      <c r="G1017" s="2437"/>
      <c r="H1017" s="2437"/>
      <c r="I1017" s="2436"/>
      <c r="J1017" s="2436"/>
      <c r="K1017" s="2438"/>
      <c r="L1017" s="2439"/>
      <c r="M1017" s="2440"/>
      <c r="N1017" s="2436"/>
      <c r="O1017" s="2436"/>
      <c r="P1017" s="2436"/>
      <c r="Q1017" s="2441"/>
      <c r="R1017" s="2436"/>
      <c r="S1017" s="2436"/>
      <c r="T1017" s="2442"/>
      <c r="U1017" s="2436"/>
      <c r="V1017" s="2436"/>
      <c r="W1017" s="2436"/>
      <c r="X1017" s="2436"/>
      <c r="Y1017" s="2443"/>
    </row>
    <row r="1018" spans="1:25" ht="109.5" customHeight="1">
      <c r="A1018" s="2436"/>
      <c r="B1018" s="2459"/>
      <c r="C1018" s="2436"/>
      <c r="D1018" s="2436"/>
      <c r="E1018" s="2461"/>
      <c r="F1018" s="2436"/>
      <c r="G1018" s="2437"/>
      <c r="H1018" s="2437"/>
      <c r="I1018" s="2436"/>
      <c r="J1018" s="2436"/>
      <c r="K1018" s="2438"/>
      <c r="L1018" s="2439"/>
      <c r="M1018" s="2440"/>
      <c r="N1018" s="2436"/>
      <c r="O1018" s="2436"/>
      <c r="P1018" s="2436"/>
      <c r="Q1018" s="2441"/>
      <c r="R1018" s="2436"/>
      <c r="S1018" s="2436"/>
      <c r="T1018" s="2442"/>
      <c r="U1018" s="2436"/>
      <c r="V1018" s="2436"/>
      <c r="W1018" s="2436"/>
      <c r="X1018" s="2436"/>
      <c r="Y1018" s="2443"/>
    </row>
    <row r="1019" spans="1:25" ht="109.5" customHeight="1">
      <c r="A1019" s="2436"/>
      <c r="B1019" s="2459"/>
      <c r="C1019" s="2436"/>
      <c r="D1019" s="2436"/>
      <c r="E1019" s="2461"/>
      <c r="F1019" s="2436"/>
      <c r="G1019" s="2437"/>
      <c r="H1019" s="2437"/>
      <c r="I1019" s="2436"/>
      <c r="J1019" s="2436"/>
      <c r="K1019" s="2438"/>
      <c r="L1019" s="2439"/>
      <c r="M1019" s="2440"/>
      <c r="N1019" s="2436"/>
      <c r="O1019" s="2436"/>
      <c r="P1019" s="2436"/>
      <c r="Q1019" s="2441"/>
      <c r="R1019" s="2436"/>
      <c r="S1019" s="2436"/>
      <c r="T1019" s="2442"/>
      <c r="U1019" s="2436"/>
      <c r="V1019" s="2436"/>
      <c r="W1019" s="2436"/>
      <c r="X1019" s="2436"/>
      <c r="Y1019" s="2443"/>
    </row>
    <row r="1020" spans="1:25" ht="109.5" customHeight="1">
      <c r="A1020" s="2436"/>
      <c r="B1020" s="2459"/>
      <c r="C1020" s="2436"/>
      <c r="D1020" s="2436"/>
      <c r="E1020" s="2461"/>
      <c r="F1020" s="2436"/>
      <c r="G1020" s="2437"/>
      <c r="H1020" s="2437"/>
      <c r="I1020" s="2436"/>
      <c r="J1020" s="2436"/>
      <c r="K1020" s="2438"/>
      <c r="L1020" s="2439"/>
      <c r="M1020" s="2440"/>
      <c r="N1020" s="2436"/>
      <c r="O1020" s="2436"/>
      <c r="P1020" s="2436"/>
      <c r="Q1020" s="2441"/>
      <c r="R1020" s="2436"/>
      <c r="S1020" s="2436"/>
      <c r="T1020" s="2442"/>
      <c r="U1020" s="2436"/>
      <c r="V1020" s="2436"/>
      <c r="W1020" s="2436"/>
      <c r="X1020" s="2436"/>
      <c r="Y1020" s="2443"/>
    </row>
    <row r="1021" spans="1:25" ht="109.5" customHeight="1">
      <c r="A1021" s="2436"/>
      <c r="B1021" s="2459"/>
      <c r="C1021" s="2436"/>
      <c r="D1021" s="2436"/>
      <c r="E1021" s="2461"/>
      <c r="F1021" s="2436"/>
      <c r="G1021" s="2437"/>
      <c r="H1021" s="2437"/>
      <c r="I1021" s="2436"/>
      <c r="J1021" s="2436"/>
      <c r="K1021" s="2438"/>
      <c r="L1021" s="2439"/>
      <c r="M1021" s="2440"/>
      <c r="N1021" s="2436"/>
      <c r="O1021" s="2436"/>
      <c r="P1021" s="2436"/>
      <c r="Q1021" s="2441"/>
      <c r="R1021" s="2436"/>
      <c r="S1021" s="2436"/>
      <c r="T1021" s="2442"/>
      <c r="U1021" s="2436"/>
      <c r="V1021" s="2436"/>
      <c r="W1021" s="2436"/>
      <c r="X1021" s="2436"/>
      <c r="Y1021" s="2443"/>
    </row>
    <row r="1022" spans="1:25" ht="109.5" customHeight="1">
      <c r="A1022" s="2436"/>
      <c r="B1022" s="2459"/>
      <c r="C1022" s="2436"/>
      <c r="D1022" s="2436"/>
      <c r="E1022" s="2461"/>
      <c r="F1022" s="2436"/>
      <c r="G1022" s="2437"/>
      <c r="H1022" s="2437"/>
      <c r="I1022" s="2436"/>
      <c r="J1022" s="2436"/>
      <c r="K1022" s="2438"/>
      <c r="L1022" s="2439"/>
      <c r="M1022" s="2440"/>
      <c r="N1022" s="2436"/>
      <c r="O1022" s="2436"/>
      <c r="P1022" s="2436"/>
      <c r="Q1022" s="2441"/>
      <c r="R1022" s="2436"/>
      <c r="S1022" s="2436"/>
      <c r="T1022" s="2442"/>
      <c r="U1022" s="2436"/>
      <c r="V1022" s="2436"/>
      <c r="W1022" s="2436"/>
      <c r="X1022" s="2436"/>
      <c r="Y1022" s="2443"/>
    </row>
    <row r="1023" spans="1:25" ht="109.5" customHeight="1">
      <c r="A1023" s="2436"/>
      <c r="B1023" s="2459"/>
      <c r="C1023" s="2436"/>
      <c r="D1023" s="2436"/>
      <c r="E1023" s="2461"/>
      <c r="F1023" s="2436"/>
      <c r="G1023" s="2437"/>
      <c r="H1023" s="2437"/>
      <c r="I1023" s="2436"/>
      <c r="J1023" s="2436"/>
      <c r="K1023" s="2438"/>
      <c r="L1023" s="2439"/>
      <c r="M1023" s="2440"/>
      <c r="N1023" s="2436"/>
      <c r="O1023" s="2436"/>
      <c r="P1023" s="2436"/>
      <c r="Q1023" s="2441"/>
      <c r="R1023" s="2436"/>
      <c r="S1023" s="2436"/>
      <c r="T1023" s="2442"/>
      <c r="U1023" s="2436"/>
      <c r="V1023" s="2436"/>
      <c r="W1023" s="2436"/>
      <c r="X1023" s="2436"/>
      <c r="Y1023" s="2443"/>
    </row>
    <row r="1024" spans="1:25" ht="109.5" customHeight="1">
      <c r="A1024" s="2436"/>
      <c r="B1024" s="2459"/>
      <c r="C1024" s="2436"/>
      <c r="D1024" s="2436"/>
      <c r="E1024" s="2461"/>
      <c r="F1024" s="2436"/>
      <c r="G1024" s="2437"/>
      <c r="H1024" s="2437"/>
      <c r="I1024" s="2436"/>
      <c r="J1024" s="2436"/>
      <c r="K1024" s="2438"/>
      <c r="L1024" s="2439"/>
      <c r="M1024" s="2440"/>
      <c r="N1024" s="2436"/>
      <c r="O1024" s="2436"/>
      <c r="P1024" s="2436"/>
      <c r="Q1024" s="2441"/>
      <c r="R1024" s="2436"/>
      <c r="S1024" s="2436"/>
      <c r="T1024" s="2442"/>
      <c r="U1024" s="2436"/>
      <c r="V1024" s="2436"/>
      <c r="W1024" s="2436"/>
      <c r="X1024" s="2436"/>
      <c r="Y1024" s="2443"/>
    </row>
    <row r="1025" spans="1:25" ht="109.5" customHeight="1">
      <c r="A1025" s="2436"/>
      <c r="B1025" s="2459"/>
      <c r="C1025" s="2436"/>
      <c r="D1025" s="2436"/>
      <c r="E1025" s="2461"/>
      <c r="F1025" s="2436"/>
      <c r="G1025" s="2437"/>
      <c r="H1025" s="2437"/>
      <c r="I1025" s="2436"/>
      <c r="J1025" s="2436"/>
      <c r="K1025" s="2438"/>
      <c r="L1025" s="2439"/>
      <c r="M1025" s="2440"/>
      <c r="N1025" s="2436"/>
      <c r="O1025" s="2436"/>
      <c r="P1025" s="2436"/>
      <c r="Q1025" s="2441"/>
      <c r="R1025" s="2436"/>
      <c r="S1025" s="2436"/>
      <c r="T1025" s="2442"/>
      <c r="U1025" s="2436"/>
      <c r="V1025" s="2436"/>
      <c r="W1025" s="2436"/>
      <c r="X1025" s="2436"/>
      <c r="Y1025" s="2443"/>
    </row>
    <row r="1026" spans="1:25" ht="109.5" customHeight="1">
      <c r="A1026" s="2436"/>
      <c r="B1026" s="2459"/>
      <c r="C1026" s="2436"/>
      <c r="D1026" s="2436"/>
      <c r="E1026" s="2461"/>
      <c r="F1026" s="2436"/>
      <c r="G1026" s="2437"/>
      <c r="H1026" s="2437"/>
      <c r="I1026" s="2436"/>
      <c r="J1026" s="2436"/>
      <c r="K1026" s="2438"/>
      <c r="L1026" s="2439"/>
      <c r="M1026" s="2440"/>
      <c r="N1026" s="2436"/>
      <c r="O1026" s="2436"/>
      <c r="P1026" s="2436"/>
      <c r="Q1026" s="2441"/>
      <c r="R1026" s="2436"/>
      <c r="S1026" s="2436"/>
      <c r="T1026" s="2442"/>
      <c r="U1026" s="2436"/>
      <c r="V1026" s="2436"/>
      <c r="W1026" s="2436"/>
      <c r="X1026" s="2436"/>
      <c r="Y1026" s="2443"/>
    </row>
    <row r="1027" spans="1:25" ht="109.5" customHeight="1">
      <c r="A1027" s="2436"/>
      <c r="B1027" s="2459"/>
      <c r="C1027" s="2436"/>
      <c r="D1027" s="2436"/>
      <c r="E1027" s="2461"/>
      <c r="F1027" s="2436"/>
      <c r="G1027" s="2437"/>
      <c r="H1027" s="2437"/>
      <c r="I1027" s="2436"/>
      <c r="J1027" s="2436"/>
      <c r="K1027" s="2438"/>
      <c r="L1027" s="2439"/>
      <c r="M1027" s="2440"/>
      <c r="N1027" s="2436"/>
      <c r="O1027" s="2436"/>
      <c r="P1027" s="2436"/>
      <c r="Q1027" s="2441"/>
      <c r="R1027" s="2436"/>
      <c r="S1027" s="2436"/>
      <c r="T1027" s="2442"/>
      <c r="U1027" s="2436"/>
      <c r="V1027" s="2436"/>
      <c r="W1027" s="2436"/>
      <c r="X1027" s="2436"/>
      <c r="Y1027" s="2443"/>
    </row>
    <row r="1028" spans="1:25" ht="109.5" customHeight="1">
      <c r="A1028" s="2436"/>
      <c r="B1028" s="2459"/>
      <c r="C1028" s="2436"/>
      <c r="D1028" s="2436"/>
      <c r="E1028" s="2461"/>
      <c r="F1028" s="2436"/>
      <c r="G1028" s="2437"/>
      <c r="H1028" s="2437"/>
      <c r="I1028" s="2436"/>
      <c r="J1028" s="2436"/>
      <c r="K1028" s="2438"/>
      <c r="L1028" s="2439"/>
      <c r="M1028" s="2440"/>
      <c r="N1028" s="2436"/>
      <c r="O1028" s="2436"/>
      <c r="P1028" s="2436"/>
      <c r="Q1028" s="2441"/>
      <c r="R1028" s="2436"/>
      <c r="S1028" s="2436"/>
      <c r="T1028" s="2442"/>
      <c r="U1028" s="2436"/>
      <c r="V1028" s="2436"/>
      <c r="W1028" s="2436"/>
      <c r="X1028" s="2436"/>
      <c r="Y1028" s="2443"/>
    </row>
    <row r="1029" spans="1:25" ht="109.5" customHeight="1">
      <c r="A1029" s="2436"/>
      <c r="B1029" s="2459"/>
      <c r="C1029" s="2436"/>
      <c r="D1029" s="2436"/>
      <c r="E1029" s="2461"/>
      <c r="F1029" s="2436"/>
      <c r="G1029" s="2437"/>
      <c r="H1029" s="2437"/>
      <c r="I1029" s="2436"/>
      <c r="J1029" s="2436"/>
      <c r="K1029" s="2438"/>
      <c r="L1029" s="2439"/>
      <c r="M1029" s="2440"/>
      <c r="N1029" s="2436"/>
      <c r="O1029" s="2436"/>
      <c r="P1029" s="2436"/>
      <c r="Q1029" s="2441"/>
      <c r="R1029" s="2436"/>
      <c r="S1029" s="2436"/>
      <c r="T1029" s="2442"/>
      <c r="U1029" s="2436"/>
      <c r="V1029" s="2436"/>
      <c r="W1029" s="2436"/>
      <c r="X1029" s="2436"/>
      <c r="Y1029" s="2443"/>
    </row>
    <row r="1030" spans="1:25" ht="109.5" customHeight="1">
      <c r="A1030" s="2436"/>
      <c r="B1030" s="2459"/>
      <c r="C1030" s="2436"/>
      <c r="D1030" s="2436"/>
      <c r="E1030" s="2461"/>
      <c r="F1030" s="2436"/>
      <c r="G1030" s="2437"/>
      <c r="H1030" s="2437"/>
      <c r="I1030" s="2436"/>
      <c r="J1030" s="2436"/>
      <c r="K1030" s="2438"/>
      <c r="L1030" s="2439"/>
      <c r="M1030" s="2440"/>
      <c r="N1030" s="2436"/>
      <c r="O1030" s="2436"/>
      <c r="P1030" s="2436"/>
      <c r="Q1030" s="2441"/>
      <c r="R1030" s="2436"/>
      <c r="S1030" s="2436"/>
      <c r="T1030" s="2442"/>
      <c r="U1030" s="2436"/>
      <c r="V1030" s="2436"/>
      <c r="W1030" s="2436"/>
      <c r="X1030" s="2436"/>
      <c r="Y1030" s="2443"/>
    </row>
    <row r="1031" spans="1:25" ht="109.5" customHeight="1">
      <c r="A1031" s="2436"/>
      <c r="B1031" s="2459"/>
      <c r="C1031" s="2436"/>
      <c r="D1031" s="2436"/>
      <c r="E1031" s="2461"/>
      <c r="F1031" s="2436"/>
      <c r="G1031" s="2437"/>
      <c r="H1031" s="2437"/>
      <c r="I1031" s="2436"/>
      <c r="J1031" s="2436"/>
      <c r="K1031" s="2438"/>
      <c r="L1031" s="2439"/>
      <c r="M1031" s="2440"/>
      <c r="N1031" s="2436"/>
      <c r="O1031" s="2436"/>
      <c r="P1031" s="2436"/>
      <c r="Q1031" s="2441"/>
      <c r="R1031" s="2436"/>
      <c r="S1031" s="2436"/>
      <c r="T1031" s="2442"/>
      <c r="U1031" s="2436"/>
      <c r="V1031" s="2436"/>
      <c r="W1031" s="2436"/>
      <c r="X1031" s="2436"/>
      <c r="Y1031" s="2443"/>
    </row>
    <row r="1032" spans="1:25" ht="109.5" customHeight="1">
      <c r="A1032" s="2436"/>
      <c r="B1032" s="2459"/>
      <c r="C1032" s="2436"/>
      <c r="D1032" s="2436"/>
      <c r="E1032" s="2461"/>
      <c r="F1032" s="2436"/>
      <c r="G1032" s="2437"/>
      <c r="H1032" s="2437"/>
      <c r="I1032" s="2436"/>
      <c r="J1032" s="2436"/>
      <c r="K1032" s="2438"/>
      <c r="L1032" s="2439"/>
      <c r="M1032" s="2440"/>
      <c r="N1032" s="2436"/>
      <c r="O1032" s="2436"/>
      <c r="P1032" s="2436"/>
      <c r="Q1032" s="2441"/>
      <c r="R1032" s="2436"/>
      <c r="S1032" s="2436"/>
      <c r="T1032" s="2442"/>
      <c r="U1032" s="2436"/>
      <c r="V1032" s="2436"/>
      <c r="W1032" s="2436"/>
      <c r="X1032" s="2436"/>
      <c r="Y1032" s="2443"/>
    </row>
    <row r="1033" spans="1:25" ht="109.5" customHeight="1">
      <c r="A1033" s="2436"/>
      <c r="B1033" s="2459"/>
      <c r="C1033" s="2436"/>
      <c r="D1033" s="2436"/>
      <c r="E1033" s="2461"/>
      <c r="F1033" s="2436"/>
      <c r="G1033" s="2437"/>
      <c r="H1033" s="2437"/>
      <c r="I1033" s="2436"/>
      <c r="J1033" s="2436"/>
      <c r="K1033" s="2438"/>
      <c r="L1033" s="2439"/>
      <c r="M1033" s="2440"/>
      <c r="N1033" s="2436"/>
      <c r="O1033" s="2436"/>
      <c r="P1033" s="2436"/>
      <c r="Q1033" s="2441"/>
      <c r="R1033" s="2436"/>
      <c r="S1033" s="2436"/>
      <c r="T1033" s="2442"/>
      <c r="U1033" s="2436"/>
      <c r="V1033" s="2436"/>
      <c r="W1033" s="2436"/>
      <c r="X1033" s="2436"/>
      <c r="Y1033" s="2443"/>
    </row>
    <row r="1034" spans="1:25" ht="109.5" customHeight="1">
      <c r="A1034" s="2436"/>
      <c r="B1034" s="2459"/>
      <c r="C1034" s="2436"/>
      <c r="D1034" s="2436"/>
      <c r="E1034" s="2461"/>
      <c r="F1034" s="2436"/>
      <c r="G1034" s="2437"/>
      <c r="H1034" s="2437"/>
      <c r="I1034" s="2436"/>
      <c r="J1034" s="2436"/>
      <c r="K1034" s="2438"/>
      <c r="L1034" s="2439"/>
      <c r="M1034" s="2440"/>
      <c r="N1034" s="2436"/>
      <c r="O1034" s="2436"/>
      <c r="P1034" s="2436"/>
      <c r="Q1034" s="2441"/>
      <c r="R1034" s="2436"/>
      <c r="S1034" s="2436"/>
      <c r="T1034" s="2442"/>
      <c r="U1034" s="2436"/>
      <c r="V1034" s="2436"/>
      <c r="W1034" s="2436"/>
      <c r="X1034" s="2436"/>
      <c r="Y1034" s="2443"/>
    </row>
    <row r="1035" spans="1:25" ht="109.5" customHeight="1">
      <c r="A1035" s="2436"/>
      <c r="B1035" s="2459"/>
      <c r="C1035" s="2436"/>
      <c r="D1035" s="2436"/>
      <c r="E1035" s="2461"/>
      <c r="F1035" s="2436"/>
      <c r="G1035" s="2437"/>
      <c r="H1035" s="2437"/>
      <c r="I1035" s="2436"/>
      <c r="J1035" s="2436"/>
      <c r="K1035" s="2438"/>
      <c r="L1035" s="2439"/>
      <c r="M1035" s="2440"/>
      <c r="N1035" s="2436"/>
      <c r="O1035" s="2436"/>
      <c r="P1035" s="2436"/>
      <c r="Q1035" s="2441"/>
      <c r="R1035" s="2436"/>
      <c r="S1035" s="2436"/>
      <c r="T1035" s="2442"/>
      <c r="U1035" s="2436"/>
      <c r="V1035" s="2436"/>
      <c r="W1035" s="2436"/>
      <c r="X1035" s="2436"/>
      <c r="Y1035" s="2443"/>
    </row>
    <row r="1036" spans="1:25" ht="109.5" customHeight="1">
      <c r="A1036" s="2436"/>
      <c r="B1036" s="2459"/>
      <c r="C1036" s="2436"/>
      <c r="D1036" s="2436"/>
      <c r="E1036" s="2461"/>
      <c r="F1036" s="2436"/>
      <c r="G1036" s="2437"/>
      <c r="H1036" s="2437"/>
      <c r="I1036" s="2436"/>
      <c r="J1036" s="2436"/>
      <c r="K1036" s="2438"/>
      <c r="L1036" s="2439"/>
      <c r="M1036" s="2440"/>
      <c r="N1036" s="2436"/>
      <c r="O1036" s="2436"/>
      <c r="P1036" s="2436"/>
      <c r="Q1036" s="2441"/>
      <c r="R1036" s="2436"/>
      <c r="S1036" s="2436"/>
      <c r="T1036" s="2442"/>
      <c r="U1036" s="2436"/>
      <c r="V1036" s="2436"/>
      <c r="W1036" s="2436"/>
      <c r="X1036" s="2436"/>
      <c r="Y1036" s="2443"/>
    </row>
    <row r="1037" spans="1:25" ht="109.5" customHeight="1">
      <c r="A1037" s="2436"/>
      <c r="B1037" s="2459"/>
      <c r="C1037" s="2436"/>
      <c r="D1037" s="2436"/>
      <c r="E1037" s="2461"/>
      <c r="F1037" s="2436"/>
      <c r="G1037" s="2437"/>
      <c r="H1037" s="2437"/>
      <c r="I1037" s="2436"/>
      <c r="J1037" s="2436"/>
      <c r="K1037" s="2438"/>
      <c r="L1037" s="2439"/>
      <c r="M1037" s="2440"/>
      <c r="N1037" s="2436"/>
      <c r="O1037" s="2436"/>
      <c r="P1037" s="2436"/>
      <c r="Q1037" s="2441"/>
      <c r="R1037" s="2436"/>
      <c r="S1037" s="2436"/>
      <c r="T1037" s="2442"/>
      <c r="U1037" s="2436"/>
      <c r="V1037" s="2436"/>
      <c r="W1037" s="2436"/>
      <c r="X1037" s="2436"/>
      <c r="Y1037" s="2443"/>
    </row>
    <row r="1038" spans="1:25" ht="109.5" customHeight="1">
      <c r="A1038" s="2436"/>
      <c r="B1038" s="2459"/>
      <c r="C1038" s="2436"/>
      <c r="D1038" s="2436"/>
      <c r="E1038" s="2461"/>
      <c r="F1038" s="2436"/>
      <c r="G1038" s="2437"/>
      <c r="H1038" s="2437"/>
      <c r="I1038" s="2436"/>
      <c r="J1038" s="2436"/>
      <c r="K1038" s="2438"/>
      <c r="L1038" s="2439"/>
      <c r="M1038" s="2440"/>
      <c r="N1038" s="2436"/>
      <c r="O1038" s="2436"/>
      <c r="P1038" s="2436"/>
      <c r="Q1038" s="2441"/>
      <c r="R1038" s="2436"/>
      <c r="S1038" s="2436"/>
      <c r="T1038" s="2442"/>
      <c r="U1038" s="2436"/>
      <c r="V1038" s="2436"/>
      <c r="W1038" s="2436"/>
      <c r="X1038" s="2436"/>
      <c r="Y1038" s="2443"/>
    </row>
    <row r="1039" spans="1:25" ht="109.5" customHeight="1">
      <c r="A1039" s="2436"/>
      <c r="B1039" s="2459"/>
      <c r="C1039" s="2436"/>
      <c r="D1039" s="2436"/>
      <c r="E1039" s="2461"/>
      <c r="F1039" s="2436"/>
      <c r="G1039" s="2437"/>
      <c r="H1039" s="2437"/>
      <c r="I1039" s="2436"/>
      <c r="J1039" s="2436"/>
      <c r="K1039" s="2438"/>
      <c r="L1039" s="2439"/>
      <c r="M1039" s="2440"/>
      <c r="N1039" s="2436"/>
      <c r="O1039" s="2436"/>
      <c r="P1039" s="2436"/>
      <c r="Q1039" s="2441"/>
      <c r="R1039" s="2436"/>
      <c r="S1039" s="2436"/>
      <c r="T1039" s="2442"/>
      <c r="U1039" s="2436"/>
      <c r="V1039" s="2436"/>
      <c r="W1039" s="2436"/>
      <c r="X1039" s="2436"/>
      <c r="Y1039" s="2443"/>
    </row>
    <row r="1040" spans="1:25" ht="109.5" customHeight="1">
      <c r="A1040" s="2436"/>
      <c r="B1040" s="2459"/>
      <c r="C1040" s="2436"/>
      <c r="D1040" s="2436"/>
      <c r="E1040" s="2461"/>
      <c r="F1040" s="2436"/>
      <c r="G1040" s="2437"/>
      <c r="H1040" s="2437"/>
      <c r="I1040" s="2436"/>
      <c r="J1040" s="2436"/>
      <c r="K1040" s="2438"/>
      <c r="L1040" s="2439"/>
      <c r="M1040" s="2440"/>
      <c r="N1040" s="2436"/>
      <c r="O1040" s="2436"/>
      <c r="P1040" s="2436"/>
      <c r="Q1040" s="2441"/>
      <c r="R1040" s="2436"/>
      <c r="S1040" s="2436"/>
      <c r="T1040" s="2442"/>
      <c r="U1040" s="2436"/>
      <c r="V1040" s="2436"/>
      <c r="W1040" s="2436"/>
      <c r="X1040" s="2436"/>
      <c r="Y1040" s="2443"/>
    </row>
    <row r="1041" spans="1:25" ht="109.5" customHeight="1">
      <c r="A1041" s="2436"/>
      <c r="B1041" s="2459"/>
      <c r="C1041" s="2436"/>
      <c r="D1041" s="2436"/>
      <c r="E1041" s="2461"/>
      <c r="F1041" s="2436"/>
      <c r="G1041" s="2437"/>
      <c r="H1041" s="2437"/>
      <c r="I1041" s="2436"/>
      <c r="J1041" s="2436"/>
      <c r="K1041" s="2438"/>
      <c r="L1041" s="2439"/>
      <c r="M1041" s="2440"/>
      <c r="N1041" s="2436"/>
      <c r="O1041" s="2436"/>
      <c r="P1041" s="2436"/>
      <c r="Q1041" s="2441"/>
      <c r="R1041" s="2436"/>
      <c r="S1041" s="2436"/>
      <c r="T1041" s="2442"/>
      <c r="U1041" s="2436"/>
      <c r="V1041" s="2436"/>
      <c r="W1041" s="2436"/>
      <c r="X1041" s="2436"/>
      <c r="Y1041" s="2443"/>
    </row>
  </sheetData>
  <mergeCells count="1">
    <mergeCell ref="A963:Y963"/>
  </mergeCells>
  <pageMargins left="0.7" right="0.7" top="0.75" bottom="0.75" header="0.3" footer="0.3"/>
  <pageSetup paperSize="9" orientation="portrait" horizontalDpi="0" verticalDpi="0" r:id="rId1"/>
  <legacyDrawing r:id="rId2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5.42578125" customWidth="1"/>
    <col min="3" max="3" width="21.5703125" customWidth="1"/>
    <col min="4" max="4" width="39.42578125" customWidth="1"/>
    <col min="5" max="5" width="26" customWidth="1"/>
    <col min="6" max="6" width="36.140625" customWidth="1"/>
    <col min="7" max="7" width="34.5703125" customWidth="1"/>
    <col min="8" max="8" width="44" customWidth="1"/>
    <col min="9" max="26" width="9" customWidth="1"/>
  </cols>
  <sheetData>
    <row r="1" spans="1:26" ht="33" customHeight="1">
      <c r="A1" s="228" t="s">
        <v>15020</v>
      </c>
      <c r="B1" s="41"/>
      <c r="C1" s="802"/>
      <c r="D1" s="443"/>
      <c r="E1" s="802"/>
      <c r="F1" s="4888" t="s">
        <v>15021</v>
      </c>
      <c r="G1" s="4590"/>
      <c r="H1" s="4590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 ht="27" customHeight="1">
      <c r="A2" s="228" t="s">
        <v>15022</v>
      </c>
      <c r="B2" s="41"/>
      <c r="C2" s="802"/>
      <c r="D2" s="443"/>
      <c r="E2" s="1"/>
      <c r="F2" s="4413" t="s">
        <v>15023</v>
      </c>
      <c r="G2" s="4590"/>
      <c r="H2" s="4590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</row>
    <row r="3" spans="1:26" ht="16.5" customHeight="1">
      <c r="A3" s="228"/>
      <c r="B3" s="41"/>
      <c r="C3" s="802"/>
      <c r="D3" s="443"/>
      <c r="E3" s="1"/>
      <c r="F3" s="1"/>
      <c r="G3" s="1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48" customHeight="1">
      <c r="A4" s="4428" t="s">
        <v>15024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72"/>
      <c r="B5" s="73"/>
      <c r="C5" s="6"/>
      <c r="D5" s="5"/>
      <c r="E5" s="6"/>
      <c r="F5" s="6"/>
      <c r="G5" s="202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6.25" customHeight="1">
      <c r="A6" s="13" t="s">
        <v>2</v>
      </c>
      <c r="B6" s="14" t="s">
        <v>15025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28.5" customHeight="1">
      <c r="A7" s="13" t="s">
        <v>3</v>
      </c>
      <c r="B7" s="14" t="s">
        <v>15026</v>
      </c>
      <c r="C7" s="15"/>
      <c r="D7" s="74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27" customHeight="1">
      <c r="A8" s="13" t="s">
        <v>5</v>
      </c>
      <c r="B8" s="4775" t="s">
        <v>15027</v>
      </c>
      <c r="C8" s="4590"/>
      <c r="D8" s="4590"/>
      <c r="E8" s="4590"/>
      <c r="F8" s="4590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7.75" customHeight="1">
      <c r="A9" s="16">
        <v>4</v>
      </c>
      <c r="B9" s="14" t="s">
        <v>8</v>
      </c>
      <c r="C9" s="15"/>
      <c r="D9" s="74"/>
      <c r="E9" s="16"/>
      <c r="F9" s="14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61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2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54" customHeight="1">
      <c r="A11" s="24">
        <v>1</v>
      </c>
      <c r="B11" s="919" t="s">
        <v>15028</v>
      </c>
      <c r="C11" s="920" t="s">
        <v>15029</v>
      </c>
      <c r="D11" s="24" t="s">
        <v>39</v>
      </c>
      <c r="E11" s="921" t="s">
        <v>15030</v>
      </c>
      <c r="F11" s="26" t="s">
        <v>15031</v>
      </c>
      <c r="G11" s="26" t="s">
        <v>15032</v>
      </c>
      <c r="H11" s="26" t="s">
        <v>15033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35.25" customHeight="1">
      <c r="A12" s="16">
        <v>5</v>
      </c>
      <c r="B12" s="4779" t="s">
        <v>25</v>
      </c>
      <c r="C12" s="4590"/>
      <c r="D12" s="4590"/>
      <c r="E12" s="4590"/>
      <c r="F12" s="4590"/>
      <c r="G12" s="4590"/>
      <c r="H12" s="4590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71.25" customHeight="1">
      <c r="A13" s="21" t="s">
        <v>9</v>
      </c>
      <c r="B13" s="43" t="s">
        <v>10</v>
      </c>
      <c r="C13" s="23" t="s">
        <v>11</v>
      </c>
      <c r="D13" s="23" t="s">
        <v>12</v>
      </c>
      <c r="E13" s="23" t="s">
        <v>13</v>
      </c>
      <c r="F13" s="23" t="s">
        <v>14</v>
      </c>
      <c r="G13" s="43" t="s">
        <v>15</v>
      </c>
      <c r="H13" s="23" t="s">
        <v>26</v>
      </c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52.5" customHeight="1">
      <c r="A14" s="24">
        <v>1</v>
      </c>
      <c r="B14" s="922" t="s">
        <v>15034</v>
      </c>
      <c r="C14" s="920" t="s">
        <v>15035</v>
      </c>
      <c r="D14" s="26" t="s">
        <v>15036</v>
      </c>
      <c r="E14" s="921" t="s">
        <v>15030</v>
      </c>
      <c r="F14" s="26" t="s">
        <v>15031</v>
      </c>
      <c r="G14" s="26" t="s">
        <v>15037</v>
      </c>
      <c r="H14" s="26" t="s">
        <v>15038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48.75" customHeight="1">
      <c r="A15" s="24">
        <v>2</v>
      </c>
      <c r="B15" s="922" t="s">
        <v>15039</v>
      </c>
      <c r="C15" s="920" t="s">
        <v>15040</v>
      </c>
      <c r="D15" s="26" t="s">
        <v>15041</v>
      </c>
      <c r="E15" s="921" t="s">
        <v>15030</v>
      </c>
      <c r="F15" s="26" t="s">
        <v>15031</v>
      </c>
      <c r="G15" s="26" t="s">
        <v>15042</v>
      </c>
      <c r="H15" s="26" t="s">
        <v>15043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52.5" customHeight="1">
      <c r="A16" s="24">
        <v>3</v>
      </c>
      <c r="B16" s="922" t="s">
        <v>15044</v>
      </c>
      <c r="C16" s="920" t="s">
        <v>15045</v>
      </c>
      <c r="D16" s="26" t="s">
        <v>15046</v>
      </c>
      <c r="E16" s="921" t="s">
        <v>15030</v>
      </c>
      <c r="F16" s="26" t="s">
        <v>15031</v>
      </c>
      <c r="G16" s="26" t="s">
        <v>15047</v>
      </c>
      <c r="H16" s="26" t="s">
        <v>15048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36.75" customHeight="1">
      <c r="A17" s="24">
        <v>4</v>
      </c>
      <c r="B17" s="922" t="s">
        <v>2457</v>
      </c>
      <c r="C17" s="920" t="s">
        <v>15049</v>
      </c>
      <c r="D17" s="24" t="s">
        <v>76</v>
      </c>
      <c r="E17" s="921" t="s">
        <v>15030</v>
      </c>
      <c r="F17" s="26" t="s">
        <v>15031</v>
      </c>
      <c r="G17" s="26" t="s">
        <v>15050</v>
      </c>
      <c r="H17" s="26" t="s">
        <v>15038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36.75" customHeight="1">
      <c r="A18" s="24">
        <v>5</v>
      </c>
      <c r="B18" s="922" t="s">
        <v>15051</v>
      </c>
      <c r="C18" s="920" t="s">
        <v>15052</v>
      </c>
      <c r="D18" s="24" t="s">
        <v>39</v>
      </c>
      <c r="E18" s="921" t="s">
        <v>15030</v>
      </c>
      <c r="F18" s="26" t="s">
        <v>15031</v>
      </c>
      <c r="G18" s="921" t="s">
        <v>9590</v>
      </c>
      <c r="H18" s="26" t="s">
        <v>15038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36.75" customHeight="1">
      <c r="A19" s="24">
        <v>6</v>
      </c>
      <c r="B19" s="922" t="s">
        <v>15053</v>
      </c>
      <c r="C19" s="920" t="s">
        <v>15054</v>
      </c>
      <c r="D19" s="24" t="s">
        <v>76</v>
      </c>
      <c r="E19" s="921" t="s">
        <v>15030</v>
      </c>
      <c r="F19" s="26" t="s">
        <v>15031</v>
      </c>
      <c r="G19" s="26" t="s">
        <v>15055</v>
      </c>
      <c r="H19" s="26" t="s">
        <v>15038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36.75" customHeight="1">
      <c r="A20" s="24">
        <v>7</v>
      </c>
      <c r="B20" s="922" t="s">
        <v>15056</v>
      </c>
      <c r="C20" s="920" t="s">
        <v>15057</v>
      </c>
      <c r="D20" s="24" t="s">
        <v>76</v>
      </c>
      <c r="E20" s="921" t="s">
        <v>15030</v>
      </c>
      <c r="F20" s="26" t="s">
        <v>15031</v>
      </c>
      <c r="G20" s="24" t="s">
        <v>15058</v>
      </c>
      <c r="H20" s="26" t="s">
        <v>15038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61.5" customHeight="1">
      <c r="A21" s="24">
        <v>8</v>
      </c>
      <c r="B21" s="923" t="s">
        <v>15059</v>
      </c>
      <c r="C21" s="920" t="s">
        <v>15060</v>
      </c>
      <c r="D21" s="26" t="s">
        <v>15061</v>
      </c>
      <c r="E21" s="921" t="s">
        <v>15030</v>
      </c>
      <c r="F21" s="26" t="s">
        <v>15031</v>
      </c>
      <c r="G21" s="921" t="s">
        <v>15062</v>
      </c>
      <c r="H21" s="26" t="s">
        <v>15063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37.5" customHeight="1">
      <c r="A22" s="24">
        <v>9</v>
      </c>
      <c r="B22" s="923" t="s">
        <v>15064</v>
      </c>
      <c r="C22" s="920" t="s">
        <v>15065</v>
      </c>
      <c r="D22" s="24" t="s">
        <v>15066</v>
      </c>
      <c r="E22" s="921" t="s">
        <v>15030</v>
      </c>
      <c r="F22" s="26" t="s">
        <v>15067</v>
      </c>
      <c r="G22" s="24" t="s">
        <v>3225</v>
      </c>
      <c r="H22" s="26" t="s">
        <v>15068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51" customHeight="1">
      <c r="A23" s="24">
        <v>10</v>
      </c>
      <c r="B23" s="922" t="s">
        <v>15069</v>
      </c>
      <c r="C23" s="920" t="s">
        <v>15070</v>
      </c>
      <c r="D23" s="24" t="s">
        <v>15071</v>
      </c>
      <c r="E23" s="921" t="s">
        <v>15030</v>
      </c>
      <c r="F23" s="26" t="s">
        <v>15031</v>
      </c>
      <c r="G23" s="26" t="s">
        <v>15072</v>
      </c>
      <c r="H23" s="26" t="s">
        <v>15073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36.75" customHeight="1">
      <c r="A24" s="24">
        <v>11</v>
      </c>
      <c r="B24" s="922" t="s">
        <v>15074</v>
      </c>
      <c r="C24" s="920" t="s">
        <v>15075</v>
      </c>
      <c r="D24" s="26" t="s">
        <v>15076</v>
      </c>
      <c r="E24" s="921" t="s">
        <v>15030</v>
      </c>
      <c r="F24" s="26" t="s">
        <v>15031</v>
      </c>
      <c r="G24" s="26" t="s">
        <v>15077</v>
      </c>
      <c r="H24" s="26" t="s">
        <v>15038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36.75" customHeight="1">
      <c r="A25" s="24">
        <v>12</v>
      </c>
      <c r="B25" s="922" t="s">
        <v>15078</v>
      </c>
      <c r="C25" s="920" t="s">
        <v>15079</v>
      </c>
      <c r="D25" s="24" t="s">
        <v>8356</v>
      </c>
      <c r="E25" s="921" t="s">
        <v>15030</v>
      </c>
      <c r="F25" s="26" t="s">
        <v>15031</v>
      </c>
      <c r="G25" s="921" t="s">
        <v>15080</v>
      </c>
      <c r="H25" s="26" t="s">
        <v>15038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36.75" customHeight="1">
      <c r="A26" s="24">
        <v>13</v>
      </c>
      <c r="B26" s="922" t="s">
        <v>988</v>
      </c>
      <c r="C26" s="920" t="s">
        <v>15081</v>
      </c>
      <c r="D26" s="24" t="s">
        <v>76</v>
      </c>
      <c r="E26" s="921" t="s">
        <v>15030</v>
      </c>
      <c r="F26" s="26" t="s">
        <v>15031</v>
      </c>
      <c r="G26" s="26" t="s">
        <v>15082</v>
      </c>
      <c r="H26" s="26" t="s">
        <v>15038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36.75" customHeight="1">
      <c r="A27" s="24">
        <v>14</v>
      </c>
      <c r="B27" s="922" t="s">
        <v>15083</v>
      </c>
      <c r="C27" s="920" t="s">
        <v>15084</v>
      </c>
      <c r="D27" s="24" t="s">
        <v>15085</v>
      </c>
      <c r="E27" s="921" t="s">
        <v>15030</v>
      </c>
      <c r="F27" s="26" t="s">
        <v>15031</v>
      </c>
      <c r="G27" s="24" t="s">
        <v>15085</v>
      </c>
      <c r="H27" s="26" t="s">
        <v>15086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50.25" customHeight="1">
      <c r="A28" s="24">
        <v>15</v>
      </c>
      <c r="B28" s="922" t="s">
        <v>15087</v>
      </c>
      <c r="C28" s="920" t="s">
        <v>12506</v>
      </c>
      <c r="D28" s="26" t="s">
        <v>15088</v>
      </c>
      <c r="E28" s="921" t="s">
        <v>15030</v>
      </c>
      <c r="F28" s="26" t="s">
        <v>15031</v>
      </c>
      <c r="G28" s="26" t="s">
        <v>15089</v>
      </c>
      <c r="H28" s="26" t="s">
        <v>15090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36.75" customHeight="1">
      <c r="A29" s="24">
        <v>16</v>
      </c>
      <c r="B29" s="179" t="s">
        <v>15091</v>
      </c>
      <c r="C29" s="616" t="s">
        <v>15092</v>
      </c>
      <c r="D29" s="24" t="s">
        <v>39</v>
      </c>
      <c r="E29" s="921" t="s">
        <v>15030</v>
      </c>
      <c r="F29" s="26" t="s">
        <v>15031</v>
      </c>
      <c r="G29" s="24" t="s">
        <v>39</v>
      </c>
      <c r="H29" s="26" t="s">
        <v>15038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36.75" customHeight="1">
      <c r="A30" s="24">
        <v>17</v>
      </c>
      <c r="B30" s="922" t="s">
        <v>15093</v>
      </c>
      <c r="C30" s="920" t="s">
        <v>15094</v>
      </c>
      <c r="D30" s="24" t="s">
        <v>76</v>
      </c>
      <c r="E30" s="921" t="s">
        <v>15030</v>
      </c>
      <c r="F30" s="26" t="s">
        <v>15031</v>
      </c>
      <c r="G30" s="26" t="s">
        <v>15095</v>
      </c>
      <c r="H30" s="26" t="s">
        <v>15038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52.5" customHeight="1">
      <c r="A31" s="24">
        <v>18</v>
      </c>
      <c r="B31" s="922" t="s">
        <v>15096</v>
      </c>
      <c r="C31" s="924" t="s">
        <v>15097</v>
      </c>
      <c r="D31" s="24" t="s">
        <v>39</v>
      </c>
      <c r="E31" s="921" t="s">
        <v>15030</v>
      </c>
      <c r="F31" s="97" t="s">
        <v>15031</v>
      </c>
      <c r="G31" s="24" t="s">
        <v>39</v>
      </c>
      <c r="H31" s="26" t="s">
        <v>20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36.75" customHeight="1">
      <c r="A32" s="24">
        <v>19</v>
      </c>
      <c r="B32" s="922" t="s">
        <v>15098</v>
      </c>
      <c r="C32" s="920" t="s">
        <v>15099</v>
      </c>
      <c r="D32" s="24" t="s">
        <v>76</v>
      </c>
      <c r="E32" s="921" t="s">
        <v>15030</v>
      </c>
      <c r="F32" s="26" t="s">
        <v>15031</v>
      </c>
      <c r="G32" s="24" t="s">
        <v>15058</v>
      </c>
      <c r="H32" s="26" t="s">
        <v>15038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36.75" customHeight="1">
      <c r="A33" s="24">
        <v>20</v>
      </c>
      <c r="B33" s="922" t="s">
        <v>15100</v>
      </c>
      <c r="C33" s="920" t="s">
        <v>15101</v>
      </c>
      <c r="D33" s="24" t="s">
        <v>15102</v>
      </c>
      <c r="E33" s="921" t="s">
        <v>15030</v>
      </c>
      <c r="F33" s="26" t="s">
        <v>15031</v>
      </c>
      <c r="G33" s="24" t="s">
        <v>15103</v>
      </c>
      <c r="H33" s="26" t="s">
        <v>15038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36.75" customHeight="1">
      <c r="A34" s="24">
        <v>21</v>
      </c>
      <c r="B34" s="922" t="s">
        <v>15104</v>
      </c>
      <c r="C34" s="920" t="s">
        <v>15105</v>
      </c>
      <c r="D34" s="24" t="s">
        <v>15102</v>
      </c>
      <c r="E34" s="921" t="s">
        <v>15030</v>
      </c>
      <c r="F34" s="26" t="s">
        <v>15031</v>
      </c>
      <c r="G34" s="26" t="s">
        <v>15106</v>
      </c>
      <c r="H34" s="26" t="s">
        <v>15038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36.75" customHeight="1">
      <c r="A35" s="24">
        <v>22</v>
      </c>
      <c r="B35" s="922" t="s">
        <v>15107</v>
      </c>
      <c r="C35" s="920" t="s">
        <v>12274</v>
      </c>
      <c r="D35" s="24" t="s">
        <v>15102</v>
      </c>
      <c r="E35" s="921" t="s">
        <v>15030</v>
      </c>
      <c r="F35" s="26" t="s">
        <v>15031</v>
      </c>
      <c r="G35" s="24" t="s">
        <v>15103</v>
      </c>
      <c r="H35" s="26" t="s">
        <v>15038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36.75" customHeight="1">
      <c r="A36" s="24">
        <v>23</v>
      </c>
      <c r="B36" s="922" t="s">
        <v>15108</v>
      </c>
      <c r="C36" s="920" t="s">
        <v>15109</v>
      </c>
      <c r="D36" s="24" t="s">
        <v>15102</v>
      </c>
      <c r="E36" s="921" t="s">
        <v>15030</v>
      </c>
      <c r="F36" s="26" t="s">
        <v>15031</v>
      </c>
      <c r="G36" s="24" t="s">
        <v>15103</v>
      </c>
      <c r="H36" s="26" t="s">
        <v>15038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48" customHeight="1">
      <c r="A37" s="24">
        <v>24</v>
      </c>
      <c r="B37" s="922" t="s">
        <v>15110</v>
      </c>
      <c r="C37" s="920" t="s">
        <v>15111</v>
      </c>
      <c r="D37" s="24" t="s">
        <v>76</v>
      </c>
      <c r="E37" s="921" t="s">
        <v>15030</v>
      </c>
      <c r="F37" s="26" t="s">
        <v>15031</v>
      </c>
      <c r="G37" s="26" t="s">
        <v>15112</v>
      </c>
      <c r="H37" s="26" t="s">
        <v>15113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36.75" customHeight="1">
      <c r="A38" s="24">
        <v>25</v>
      </c>
      <c r="B38" s="922" t="s">
        <v>15114</v>
      </c>
      <c r="C38" s="920" t="s">
        <v>15115</v>
      </c>
      <c r="D38" s="24" t="s">
        <v>76</v>
      </c>
      <c r="E38" s="921" t="s">
        <v>15030</v>
      </c>
      <c r="F38" s="26" t="s">
        <v>15031</v>
      </c>
      <c r="G38" s="24" t="s">
        <v>15058</v>
      </c>
      <c r="H38" s="26" t="s">
        <v>15038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61.5" customHeight="1">
      <c r="A39" s="24">
        <v>26</v>
      </c>
      <c r="B39" s="922" t="s">
        <v>15116</v>
      </c>
      <c r="C39" s="920" t="s">
        <v>15117</v>
      </c>
      <c r="D39" s="24" t="s">
        <v>3363</v>
      </c>
      <c r="E39" s="921" t="s">
        <v>15030</v>
      </c>
      <c r="F39" s="26" t="s">
        <v>15031</v>
      </c>
      <c r="G39" s="24" t="s">
        <v>208</v>
      </c>
      <c r="H39" s="26" t="s">
        <v>15118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36.75" customHeight="1">
      <c r="A40" s="24">
        <v>27</v>
      </c>
      <c r="B40" s="922" t="s">
        <v>15119</v>
      </c>
      <c r="C40" s="920" t="s">
        <v>15120</v>
      </c>
      <c r="D40" s="24" t="s">
        <v>76</v>
      </c>
      <c r="E40" s="921" t="s">
        <v>15030</v>
      </c>
      <c r="F40" s="26" t="s">
        <v>15031</v>
      </c>
      <c r="G40" s="24" t="s">
        <v>15058</v>
      </c>
      <c r="H40" s="26" t="s">
        <v>15038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36.75" customHeight="1">
      <c r="A41" s="24">
        <v>28</v>
      </c>
      <c r="B41" s="922" t="s">
        <v>15121</v>
      </c>
      <c r="C41" s="920" t="s">
        <v>15122</v>
      </c>
      <c r="D41" s="24" t="s">
        <v>76</v>
      </c>
      <c r="E41" s="921" t="s">
        <v>15030</v>
      </c>
      <c r="F41" s="26" t="s">
        <v>15031</v>
      </c>
      <c r="G41" s="26" t="s">
        <v>15123</v>
      </c>
      <c r="H41" s="26" t="s">
        <v>15038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36.75" customHeight="1">
      <c r="A42" s="24">
        <v>29</v>
      </c>
      <c r="B42" s="925" t="s">
        <v>15124</v>
      </c>
      <c r="C42" s="926" t="s">
        <v>15125</v>
      </c>
      <c r="D42" s="24" t="s">
        <v>76</v>
      </c>
      <c r="E42" s="921" t="s">
        <v>15030</v>
      </c>
      <c r="F42" s="26" t="s">
        <v>15031</v>
      </c>
      <c r="G42" s="24" t="s">
        <v>76</v>
      </c>
      <c r="H42" s="26" t="s">
        <v>15038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36.75" customHeight="1">
      <c r="A43" s="24">
        <v>30</v>
      </c>
      <c r="B43" s="925" t="s">
        <v>15126</v>
      </c>
      <c r="C43" s="926" t="s">
        <v>15127</v>
      </c>
      <c r="D43" s="24" t="s">
        <v>76</v>
      </c>
      <c r="E43" s="921" t="s">
        <v>15030</v>
      </c>
      <c r="F43" s="26" t="s">
        <v>15031</v>
      </c>
      <c r="G43" s="24" t="s">
        <v>76</v>
      </c>
      <c r="H43" s="26" t="s">
        <v>15038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55.5" customHeight="1">
      <c r="A44" s="24">
        <v>31</v>
      </c>
      <c r="B44" s="925" t="s">
        <v>1381</v>
      </c>
      <c r="C44" s="926" t="s">
        <v>15128</v>
      </c>
      <c r="D44" s="24" t="s">
        <v>76</v>
      </c>
      <c r="E44" s="921" t="s">
        <v>15030</v>
      </c>
      <c r="F44" s="26" t="s">
        <v>15031</v>
      </c>
      <c r="G44" s="26" t="s">
        <v>15129</v>
      </c>
      <c r="H44" s="26" t="s">
        <v>15038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51.75" customHeight="1">
      <c r="A45" s="24">
        <v>32</v>
      </c>
      <c r="B45" s="925" t="s">
        <v>15130</v>
      </c>
      <c r="C45" s="926" t="s">
        <v>15131</v>
      </c>
      <c r="D45" s="24" t="s">
        <v>76</v>
      </c>
      <c r="E45" s="921" t="s">
        <v>15030</v>
      </c>
      <c r="F45" s="26" t="s">
        <v>15031</v>
      </c>
      <c r="G45" s="26" t="s">
        <v>15132</v>
      </c>
      <c r="H45" s="26" t="s">
        <v>15038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45.75" customHeight="1">
      <c r="A46" s="24">
        <v>33</v>
      </c>
      <c r="B46" s="925" t="s">
        <v>15133</v>
      </c>
      <c r="C46" s="926" t="s">
        <v>15134</v>
      </c>
      <c r="D46" s="219" t="s">
        <v>15135</v>
      </c>
      <c r="E46" s="921" t="s">
        <v>15030</v>
      </c>
      <c r="F46" s="26" t="s">
        <v>15031</v>
      </c>
      <c r="G46" s="26" t="s">
        <v>15136</v>
      </c>
      <c r="H46" s="26" t="s">
        <v>15038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55.5" customHeight="1">
      <c r="A47" s="24">
        <v>34</v>
      </c>
      <c r="B47" s="925" t="s">
        <v>15137</v>
      </c>
      <c r="C47" s="926" t="s">
        <v>15138</v>
      </c>
      <c r="D47" s="24" t="s">
        <v>76</v>
      </c>
      <c r="E47" s="921" t="s">
        <v>15030</v>
      </c>
      <c r="F47" s="26" t="s">
        <v>15031</v>
      </c>
      <c r="G47" s="26" t="s">
        <v>15139</v>
      </c>
      <c r="H47" s="26" t="s">
        <v>15038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36.75" customHeight="1">
      <c r="A48" s="24">
        <v>35</v>
      </c>
      <c r="B48" s="925" t="s">
        <v>15140</v>
      </c>
      <c r="C48" s="926" t="s">
        <v>15141</v>
      </c>
      <c r="D48" s="927" t="s">
        <v>278</v>
      </c>
      <c r="E48" s="921" t="s">
        <v>15030</v>
      </c>
      <c r="F48" s="26" t="s">
        <v>15031</v>
      </c>
      <c r="G48" s="927" t="s">
        <v>15142</v>
      </c>
      <c r="H48" s="26" t="s">
        <v>15038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48" customHeight="1">
      <c r="A49" s="24">
        <v>36</v>
      </c>
      <c r="B49" s="925" t="s">
        <v>15143</v>
      </c>
      <c r="C49" s="926" t="s">
        <v>15144</v>
      </c>
      <c r="D49" s="219" t="s">
        <v>15135</v>
      </c>
      <c r="E49" s="921" t="s">
        <v>15030</v>
      </c>
      <c r="F49" s="26" t="s">
        <v>15031</v>
      </c>
      <c r="G49" s="26" t="s">
        <v>15145</v>
      </c>
      <c r="H49" s="26" t="s">
        <v>15038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48" customHeight="1">
      <c r="A50" s="24">
        <v>37</v>
      </c>
      <c r="B50" s="925" t="s">
        <v>15146</v>
      </c>
      <c r="C50" s="926" t="s">
        <v>15147</v>
      </c>
      <c r="D50" s="24" t="s">
        <v>76</v>
      </c>
      <c r="E50" s="921" t="s">
        <v>15030</v>
      </c>
      <c r="F50" s="26" t="s">
        <v>15031</v>
      </c>
      <c r="G50" s="26" t="s">
        <v>15148</v>
      </c>
      <c r="H50" s="26" t="s">
        <v>15038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46.5" customHeight="1">
      <c r="A51" s="24">
        <v>38</v>
      </c>
      <c r="B51" s="925" t="s">
        <v>15149</v>
      </c>
      <c r="C51" s="926" t="s">
        <v>15150</v>
      </c>
      <c r="D51" s="24" t="s">
        <v>76</v>
      </c>
      <c r="E51" s="921" t="s">
        <v>15030</v>
      </c>
      <c r="F51" s="26" t="s">
        <v>15031</v>
      </c>
      <c r="G51" s="26" t="s">
        <v>15151</v>
      </c>
      <c r="H51" s="26" t="s">
        <v>15038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50.25" customHeight="1">
      <c r="A52" s="24">
        <v>39</v>
      </c>
      <c r="B52" s="925" t="s">
        <v>15152</v>
      </c>
      <c r="C52" s="926" t="s">
        <v>15153</v>
      </c>
      <c r="D52" s="24" t="s">
        <v>76</v>
      </c>
      <c r="E52" s="921" t="s">
        <v>15030</v>
      </c>
      <c r="F52" s="26" t="s">
        <v>15031</v>
      </c>
      <c r="G52" s="26" t="s">
        <v>15154</v>
      </c>
      <c r="H52" s="26" t="s">
        <v>15038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51.75" customHeight="1">
      <c r="A53" s="24">
        <v>40</v>
      </c>
      <c r="B53" s="925" t="s">
        <v>15155</v>
      </c>
      <c r="C53" s="926" t="s">
        <v>15156</v>
      </c>
      <c r="D53" s="24" t="s">
        <v>76</v>
      </c>
      <c r="E53" s="921" t="s">
        <v>15030</v>
      </c>
      <c r="F53" s="26" t="s">
        <v>15031</v>
      </c>
      <c r="G53" s="26" t="s">
        <v>15157</v>
      </c>
      <c r="H53" s="26" t="s">
        <v>15038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48" customHeight="1">
      <c r="A54" s="24">
        <v>41</v>
      </c>
      <c r="B54" s="925" t="s">
        <v>15158</v>
      </c>
      <c r="C54" s="926" t="s">
        <v>15159</v>
      </c>
      <c r="D54" s="24" t="s">
        <v>76</v>
      </c>
      <c r="E54" s="921" t="s">
        <v>15030</v>
      </c>
      <c r="F54" s="26" t="s">
        <v>15031</v>
      </c>
      <c r="G54" s="26" t="s">
        <v>15160</v>
      </c>
      <c r="H54" s="26" t="s">
        <v>15038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53.25" customHeight="1">
      <c r="A55" s="24">
        <v>42</v>
      </c>
      <c r="B55" s="925" t="s">
        <v>15161</v>
      </c>
      <c r="C55" s="926" t="s">
        <v>15162</v>
      </c>
      <c r="D55" s="219" t="s">
        <v>15135</v>
      </c>
      <c r="E55" s="921" t="s">
        <v>15030</v>
      </c>
      <c r="F55" s="26" t="s">
        <v>15031</v>
      </c>
      <c r="G55" s="26" t="s">
        <v>15163</v>
      </c>
      <c r="H55" s="26" t="s">
        <v>15038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49.5" customHeight="1">
      <c r="A56" s="24">
        <v>43</v>
      </c>
      <c r="B56" s="925" t="s">
        <v>15164</v>
      </c>
      <c r="C56" s="926" t="s">
        <v>15165</v>
      </c>
      <c r="D56" s="219" t="s">
        <v>15135</v>
      </c>
      <c r="E56" s="921" t="s">
        <v>15030</v>
      </c>
      <c r="F56" s="26" t="s">
        <v>15031</v>
      </c>
      <c r="G56" s="26" t="s">
        <v>15166</v>
      </c>
      <c r="H56" s="26" t="s">
        <v>15038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51" customHeight="1">
      <c r="A57" s="24">
        <v>44</v>
      </c>
      <c r="B57" s="925" t="s">
        <v>15167</v>
      </c>
      <c r="C57" s="926" t="s">
        <v>15168</v>
      </c>
      <c r="D57" s="24" t="s">
        <v>76</v>
      </c>
      <c r="E57" s="921" t="s">
        <v>15030</v>
      </c>
      <c r="F57" s="26" t="s">
        <v>15031</v>
      </c>
      <c r="G57" s="26" t="s">
        <v>15169</v>
      </c>
      <c r="H57" s="26" t="s">
        <v>15038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36.75" customHeight="1">
      <c r="A58" s="24">
        <v>45</v>
      </c>
      <c r="B58" s="925" t="s">
        <v>15170</v>
      </c>
      <c r="C58" s="926" t="s">
        <v>15171</v>
      </c>
      <c r="D58" s="928" t="s">
        <v>12488</v>
      </c>
      <c r="E58" s="921" t="s">
        <v>15030</v>
      </c>
      <c r="F58" s="26" t="s">
        <v>15031</v>
      </c>
      <c r="G58" s="24" t="s">
        <v>15172</v>
      </c>
      <c r="H58" s="26" t="s">
        <v>15038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36.75" customHeight="1">
      <c r="A59" s="24">
        <v>46</v>
      </c>
      <c r="B59" s="925" t="s">
        <v>15173</v>
      </c>
      <c r="C59" s="926" t="s">
        <v>15174</v>
      </c>
      <c r="D59" s="928" t="s">
        <v>12488</v>
      </c>
      <c r="E59" s="921" t="s">
        <v>15030</v>
      </c>
      <c r="F59" s="26" t="s">
        <v>15031</v>
      </c>
      <c r="G59" s="24" t="s">
        <v>15172</v>
      </c>
      <c r="H59" s="26" t="s">
        <v>15038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36.75" customHeight="1">
      <c r="A60" s="24">
        <v>47</v>
      </c>
      <c r="B60" s="925" t="s">
        <v>15175</v>
      </c>
      <c r="C60" s="926" t="s">
        <v>15176</v>
      </c>
      <c r="D60" s="928" t="s">
        <v>12488</v>
      </c>
      <c r="E60" s="921" t="s">
        <v>15030</v>
      </c>
      <c r="F60" s="26" t="s">
        <v>15031</v>
      </c>
      <c r="G60" s="24" t="s">
        <v>15172</v>
      </c>
      <c r="H60" s="26" t="s">
        <v>15038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36.75" customHeight="1">
      <c r="A61" s="24">
        <v>48</v>
      </c>
      <c r="B61" s="925" t="s">
        <v>15177</v>
      </c>
      <c r="C61" s="926" t="s">
        <v>15178</v>
      </c>
      <c r="D61" s="928" t="s">
        <v>12488</v>
      </c>
      <c r="E61" s="921" t="s">
        <v>15030</v>
      </c>
      <c r="F61" s="26" t="s">
        <v>15031</v>
      </c>
      <c r="G61" s="24" t="s">
        <v>15172</v>
      </c>
      <c r="H61" s="26" t="s">
        <v>15038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36.75" customHeight="1">
      <c r="A62" s="24">
        <v>49</v>
      </c>
      <c r="B62" s="925" t="s">
        <v>15179</v>
      </c>
      <c r="C62" s="926" t="s">
        <v>15180</v>
      </c>
      <c r="D62" s="928" t="s">
        <v>12488</v>
      </c>
      <c r="E62" s="921" t="s">
        <v>15030</v>
      </c>
      <c r="F62" s="26" t="s">
        <v>15031</v>
      </c>
      <c r="G62" s="24" t="s">
        <v>15172</v>
      </c>
      <c r="H62" s="26" t="s">
        <v>15038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36.75" customHeight="1">
      <c r="A63" s="24">
        <v>50</v>
      </c>
      <c r="B63" s="925" t="s">
        <v>15181</v>
      </c>
      <c r="C63" s="926" t="s">
        <v>15182</v>
      </c>
      <c r="D63" s="928" t="s">
        <v>12488</v>
      </c>
      <c r="E63" s="921" t="s">
        <v>15030</v>
      </c>
      <c r="F63" s="26" t="s">
        <v>15031</v>
      </c>
      <c r="G63" s="24" t="s">
        <v>15172</v>
      </c>
      <c r="H63" s="26" t="s">
        <v>15038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36.75" customHeight="1">
      <c r="A64" s="24">
        <v>51</v>
      </c>
      <c r="B64" s="925" t="s">
        <v>15183</v>
      </c>
      <c r="C64" s="926" t="s">
        <v>15184</v>
      </c>
      <c r="D64" s="928" t="s">
        <v>12488</v>
      </c>
      <c r="E64" s="921" t="s">
        <v>15030</v>
      </c>
      <c r="F64" s="26" t="s">
        <v>15031</v>
      </c>
      <c r="G64" s="24" t="s">
        <v>15172</v>
      </c>
      <c r="H64" s="26" t="s">
        <v>15038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42" customHeight="1">
      <c r="A65" s="24">
        <v>52</v>
      </c>
      <c r="B65" s="925" t="s">
        <v>15185</v>
      </c>
      <c r="C65" s="926" t="s">
        <v>15186</v>
      </c>
      <c r="D65" s="928" t="s">
        <v>12488</v>
      </c>
      <c r="E65" s="921" t="s">
        <v>15030</v>
      </c>
      <c r="F65" s="26" t="s">
        <v>15031</v>
      </c>
      <c r="G65" s="24" t="s">
        <v>15172</v>
      </c>
      <c r="H65" s="26" t="s">
        <v>15038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36.75" customHeight="1">
      <c r="A66" s="24">
        <v>53</v>
      </c>
      <c r="B66" s="925" t="s">
        <v>15187</v>
      </c>
      <c r="C66" s="926" t="s">
        <v>15188</v>
      </c>
      <c r="D66" s="928" t="s">
        <v>12488</v>
      </c>
      <c r="E66" s="921" t="s">
        <v>15030</v>
      </c>
      <c r="F66" s="26" t="s">
        <v>15031</v>
      </c>
      <c r="G66" s="24" t="s">
        <v>15172</v>
      </c>
      <c r="H66" s="26" t="s">
        <v>15038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6.75" customHeight="1">
      <c r="A67" s="24">
        <v>54</v>
      </c>
      <c r="B67" s="925" t="s">
        <v>15189</v>
      </c>
      <c r="C67" s="926" t="s">
        <v>15190</v>
      </c>
      <c r="D67" s="928" t="s">
        <v>12488</v>
      </c>
      <c r="E67" s="921" t="s">
        <v>15030</v>
      </c>
      <c r="F67" s="26" t="s">
        <v>15031</v>
      </c>
      <c r="G67" s="24" t="s">
        <v>15172</v>
      </c>
      <c r="H67" s="26" t="s">
        <v>15038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36.75" customHeight="1">
      <c r="A68" s="24">
        <v>55</v>
      </c>
      <c r="B68" s="925" t="s">
        <v>15191</v>
      </c>
      <c r="C68" s="926" t="s">
        <v>15192</v>
      </c>
      <c r="D68" s="928" t="s">
        <v>12488</v>
      </c>
      <c r="E68" s="921" t="s">
        <v>15030</v>
      </c>
      <c r="F68" s="26" t="s">
        <v>15031</v>
      </c>
      <c r="G68" s="24" t="s">
        <v>15172</v>
      </c>
      <c r="H68" s="26" t="s">
        <v>15038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36.75" customHeight="1">
      <c r="A69" s="24">
        <v>56</v>
      </c>
      <c r="B69" s="925" t="s">
        <v>15193</v>
      </c>
      <c r="C69" s="926" t="s">
        <v>15194</v>
      </c>
      <c r="D69" s="928" t="s">
        <v>12488</v>
      </c>
      <c r="E69" s="921" t="s">
        <v>15030</v>
      </c>
      <c r="F69" s="26" t="s">
        <v>15031</v>
      </c>
      <c r="G69" s="24" t="s">
        <v>15172</v>
      </c>
      <c r="H69" s="26" t="s">
        <v>15038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36.75" customHeight="1">
      <c r="A70" s="24">
        <v>57</v>
      </c>
      <c r="B70" s="925" t="s">
        <v>15195</v>
      </c>
      <c r="C70" s="926" t="s">
        <v>15196</v>
      </c>
      <c r="D70" s="928" t="s">
        <v>12488</v>
      </c>
      <c r="E70" s="921" t="s">
        <v>15030</v>
      </c>
      <c r="F70" s="26" t="s">
        <v>15031</v>
      </c>
      <c r="G70" s="24" t="s">
        <v>15172</v>
      </c>
      <c r="H70" s="26" t="s">
        <v>15038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36.75" customHeight="1">
      <c r="A71" s="24">
        <v>58</v>
      </c>
      <c r="B71" s="925" t="s">
        <v>15197</v>
      </c>
      <c r="C71" s="926" t="s">
        <v>15198</v>
      </c>
      <c r="D71" s="928" t="s">
        <v>12488</v>
      </c>
      <c r="E71" s="921" t="s">
        <v>15030</v>
      </c>
      <c r="F71" s="26" t="s">
        <v>15031</v>
      </c>
      <c r="G71" s="24" t="s">
        <v>15172</v>
      </c>
      <c r="H71" s="26" t="s">
        <v>15038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36.75" customHeight="1">
      <c r="A72" s="24">
        <v>59</v>
      </c>
      <c r="B72" s="929" t="s">
        <v>15199</v>
      </c>
      <c r="C72" s="926" t="s">
        <v>15200</v>
      </c>
      <c r="D72" s="24" t="s">
        <v>15201</v>
      </c>
      <c r="E72" s="921" t="s">
        <v>15030</v>
      </c>
      <c r="F72" s="26" t="s">
        <v>15031</v>
      </c>
      <c r="G72" s="26" t="s">
        <v>15202</v>
      </c>
      <c r="H72" s="26" t="s">
        <v>15038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36.75" customHeight="1">
      <c r="A73" s="24">
        <v>60</v>
      </c>
      <c r="B73" s="925" t="s">
        <v>15203</v>
      </c>
      <c r="C73" s="926" t="s">
        <v>15204</v>
      </c>
      <c r="D73" s="928" t="s">
        <v>12488</v>
      </c>
      <c r="E73" s="921" t="s">
        <v>15030</v>
      </c>
      <c r="F73" s="26" t="s">
        <v>15031</v>
      </c>
      <c r="G73" s="24" t="s">
        <v>15172</v>
      </c>
      <c r="H73" s="26" t="s">
        <v>15038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36.75" customHeight="1">
      <c r="A74" s="24">
        <v>61</v>
      </c>
      <c r="B74" s="925" t="s">
        <v>15205</v>
      </c>
      <c r="C74" s="926" t="s">
        <v>15206</v>
      </c>
      <c r="D74" s="928" t="s">
        <v>12488</v>
      </c>
      <c r="E74" s="921" t="s">
        <v>15030</v>
      </c>
      <c r="F74" s="26" t="s">
        <v>15031</v>
      </c>
      <c r="G74" s="24" t="s">
        <v>15172</v>
      </c>
      <c r="H74" s="26" t="s">
        <v>15038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36.75" customHeight="1">
      <c r="A75" s="24">
        <v>62</v>
      </c>
      <c r="B75" s="925" t="s">
        <v>15207</v>
      </c>
      <c r="C75" s="926" t="s">
        <v>15208</v>
      </c>
      <c r="D75" s="928" t="s">
        <v>12488</v>
      </c>
      <c r="E75" s="921" t="s">
        <v>15030</v>
      </c>
      <c r="F75" s="26" t="s">
        <v>15031</v>
      </c>
      <c r="G75" s="24" t="s">
        <v>15172</v>
      </c>
      <c r="H75" s="26" t="s">
        <v>15038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36.75" customHeight="1">
      <c r="A76" s="24">
        <v>63</v>
      </c>
      <c r="B76" s="925" t="s">
        <v>15209</v>
      </c>
      <c r="C76" s="926" t="s">
        <v>15210</v>
      </c>
      <c r="D76" s="928" t="s">
        <v>12488</v>
      </c>
      <c r="E76" s="921" t="s">
        <v>15030</v>
      </c>
      <c r="F76" s="26" t="s">
        <v>15031</v>
      </c>
      <c r="G76" s="24" t="s">
        <v>15172</v>
      </c>
      <c r="H76" s="26" t="s">
        <v>15038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36.75" customHeight="1">
      <c r="A77" s="24">
        <v>64</v>
      </c>
      <c r="B77" s="925" t="s">
        <v>15211</v>
      </c>
      <c r="C77" s="926" t="s">
        <v>15212</v>
      </c>
      <c r="D77" s="928" t="s">
        <v>12488</v>
      </c>
      <c r="E77" s="921" t="s">
        <v>15030</v>
      </c>
      <c r="F77" s="26" t="s">
        <v>15031</v>
      </c>
      <c r="G77" s="24" t="s">
        <v>15172</v>
      </c>
      <c r="H77" s="26" t="s">
        <v>15038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36.75" customHeight="1">
      <c r="A78" s="24">
        <v>65</v>
      </c>
      <c r="B78" s="925" t="s">
        <v>879</v>
      </c>
      <c r="C78" s="926" t="s">
        <v>15213</v>
      </c>
      <c r="D78" s="928" t="s">
        <v>12488</v>
      </c>
      <c r="E78" s="921" t="s">
        <v>15030</v>
      </c>
      <c r="F78" s="26" t="s">
        <v>15031</v>
      </c>
      <c r="G78" s="24" t="s">
        <v>15172</v>
      </c>
      <c r="H78" s="26" t="s">
        <v>15038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36.75" customHeight="1">
      <c r="A79" s="24">
        <v>66</v>
      </c>
      <c r="B79" s="925" t="s">
        <v>15214</v>
      </c>
      <c r="C79" s="926" t="s">
        <v>15215</v>
      </c>
      <c r="D79" s="928" t="s">
        <v>12488</v>
      </c>
      <c r="E79" s="921" t="s">
        <v>15030</v>
      </c>
      <c r="F79" s="26" t="s">
        <v>15031</v>
      </c>
      <c r="G79" s="24" t="s">
        <v>15172</v>
      </c>
      <c r="H79" s="26" t="s">
        <v>15038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36.75" customHeight="1">
      <c r="A80" s="24">
        <v>67</v>
      </c>
      <c r="B80" s="925" t="s">
        <v>15195</v>
      </c>
      <c r="C80" s="926" t="s">
        <v>15196</v>
      </c>
      <c r="D80" s="928" t="s">
        <v>12488</v>
      </c>
      <c r="E80" s="921" t="s">
        <v>15030</v>
      </c>
      <c r="F80" s="26" t="s">
        <v>15031</v>
      </c>
      <c r="G80" s="24" t="s">
        <v>15172</v>
      </c>
      <c r="H80" s="26" t="s">
        <v>15038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36.75" customHeight="1">
      <c r="A81" s="24">
        <v>68</v>
      </c>
      <c r="B81" s="929" t="s">
        <v>15216</v>
      </c>
      <c r="C81" s="926" t="s">
        <v>15217</v>
      </c>
      <c r="D81" s="928" t="s">
        <v>12488</v>
      </c>
      <c r="E81" s="921" t="s">
        <v>15030</v>
      </c>
      <c r="F81" s="26" t="s">
        <v>15031</v>
      </c>
      <c r="G81" s="24" t="s">
        <v>15172</v>
      </c>
      <c r="H81" s="26" t="s">
        <v>15038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42.75" customHeight="1">
      <c r="A82" s="24">
        <v>69</v>
      </c>
      <c r="B82" s="925" t="s">
        <v>15218</v>
      </c>
      <c r="C82" s="926" t="s">
        <v>15219</v>
      </c>
      <c r="D82" s="928" t="s">
        <v>3625</v>
      </c>
      <c r="E82" s="921" t="s">
        <v>15030</v>
      </c>
      <c r="F82" s="26" t="s">
        <v>15031</v>
      </c>
      <c r="G82" s="26" t="s">
        <v>15202</v>
      </c>
      <c r="H82" s="26" t="s">
        <v>15038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78.75" customHeight="1">
      <c r="A83" s="24">
        <v>70</v>
      </c>
      <c r="B83" s="929" t="s">
        <v>15220</v>
      </c>
      <c r="C83" s="926" t="s">
        <v>15221</v>
      </c>
      <c r="D83" s="928" t="s">
        <v>12488</v>
      </c>
      <c r="E83" s="921" t="s">
        <v>15030</v>
      </c>
      <c r="F83" s="26" t="s">
        <v>15031</v>
      </c>
      <c r="G83" s="26" t="s">
        <v>1178</v>
      </c>
      <c r="H83" s="26" t="s">
        <v>15038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36.75" customHeight="1">
      <c r="A84" s="24">
        <v>71</v>
      </c>
      <c r="B84" s="922" t="s">
        <v>2092</v>
      </c>
      <c r="C84" s="920" t="s">
        <v>15222</v>
      </c>
      <c r="D84" s="24" t="s">
        <v>243</v>
      </c>
      <c r="E84" s="921" t="s">
        <v>15030</v>
      </c>
      <c r="F84" s="26" t="s">
        <v>15031</v>
      </c>
      <c r="G84" s="24" t="s">
        <v>243</v>
      </c>
      <c r="H84" s="26" t="s">
        <v>15038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36.75" customHeight="1">
      <c r="A85" s="24">
        <v>72</v>
      </c>
      <c r="B85" s="922" t="s">
        <v>15223</v>
      </c>
      <c r="C85" s="920" t="s">
        <v>15224</v>
      </c>
      <c r="D85" s="24" t="s">
        <v>236</v>
      </c>
      <c r="E85" s="921" t="s">
        <v>15030</v>
      </c>
      <c r="F85" s="26" t="s">
        <v>15031</v>
      </c>
      <c r="G85" s="24" t="s">
        <v>236</v>
      </c>
      <c r="H85" s="26" t="s">
        <v>15038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36.75" customHeight="1">
      <c r="A86" s="24">
        <v>73</v>
      </c>
      <c r="B86" s="922" t="s">
        <v>15225</v>
      </c>
      <c r="C86" s="920" t="s">
        <v>15226</v>
      </c>
      <c r="D86" s="24" t="s">
        <v>236</v>
      </c>
      <c r="E86" s="921" t="s">
        <v>15030</v>
      </c>
      <c r="F86" s="26" t="s">
        <v>15031</v>
      </c>
      <c r="G86" s="24" t="s">
        <v>236</v>
      </c>
      <c r="H86" s="26" t="s">
        <v>15038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36.75" customHeight="1">
      <c r="A87" s="24">
        <v>74</v>
      </c>
      <c r="B87" s="922" t="s">
        <v>15227</v>
      </c>
      <c r="C87" s="920" t="s">
        <v>15228</v>
      </c>
      <c r="D87" s="24" t="s">
        <v>278</v>
      </c>
      <c r="E87" s="921" t="s">
        <v>15030</v>
      </c>
      <c r="F87" s="26" t="s">
        <v>15031</v>
      </c>
      <c r="G87" s="24" t="s">
        <v>278</v>
      </c>
      <c r="H87" s="26" t="s">
        <v>15038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36.75" customHeight="1">
      <c r="A88" s="24">
        <v>75</v>
      </c>
      <c r="B88" s="922" t="s">
        <v>5437</v>
      </c>
      <c r="C88" s="920" t="s">
        <v>15229</v>
      </c>
      <c r="D88" s="24" t="s">
        <v>236</v>
      </c>
      <c r="E88" s="921" t="s">
        <v>15030</v>
      </c>
      <c r="F88" s="26" t="s">
        <v>15031</v>
      </c>
      <c r="G88" s="24" t="s">
        <v>236</v>
      </c>
      <c r="H88" s="26" t="s">
        <v>15038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36.75" customHeight="1">
      <c r="A89" s="24">
        <v>76</v>
      </c>
      <c r="B89" s="922" t="s">
        <v>15230</v>
      </c>
      <c r="C89" s="920" t="s">
        <v>15231</v>
      </c>
      <c r="D89" s="24" t="s">
        <v>243</v>
      </c>
      <c r="E89" s="921" t="s">
        <v>15030</v>
      </c>
      <c r="F89" s="26" t="s">
        <v>15031</v>
      </c>
      <c r="G89" s="24" t="s">
        <v>243</v>
      </c>
      <c r="H89" s="26" t="s">
        <v>15038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36.75" customHeight="1">
      <c r="A90" s="24">
        <v>77</v>
      </c>
      <c r="B90" s="922" t="s">
        <v>15232</v>
      </c>
      <c r="C90" s="920" t="s">
        <v>15233</v>
      </c>
      <c r="D90" s="24" t="s">
        <v>236</v>
      </c>
      <c r="E90" s="921" t="s">
        <v>15030</v>
      </c>
      <c r="F90" s="26" t="s">
        <v>15031</v>
      </c>
      <c r="G90" s="24" t="s">
        <v>236</v>
      </c>
      <c r="H90" s="26" t="s">
        <v>15038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36.75" customHeight="1">
      <c r="A91" s="24">
        <v>78</v>
      </c>
      <c r="B91" s="922" t="s">
        <v>15234</v>
      </c>
      <c r="C91" s="920" t="s">
        <v>15235</v>
      </c>
      <c r="D91" s="24" t="s">
        <v>236</v>
      </c>
      <c r="E91" s="921" t="s">
        <v>15030</v>
      </c>
      <c r="F91" s="26" t="s">
        <v>15031</v>
      </c>
      <c r="G91" s="24" t="s">
        <v>236</v>
      </c>
      <c r="H91" s="26" t="s">
        <v>15038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36.75" customHeight="1">
      <c r="A92" s="24">
        <v>79</v>
      </c>
      <c r="B92" s="923" t="s">
        <v>15236</v>
      </c>
      <c r="C92" s="920" t="s">
        <v>15237</v>
      </c>
      <c r="D92" s="24" t="s">
        <v>236</v>
      </c>
      <c r="E92" s="921" t="s">
        <v>15030</v>
      </c>
      <c r="F92" s="26" t="s">
        <v>15031</v>
      </c>
      <c r="G92" s="24" t="s">
        <v>236</v>
      </c>
      <c r="H92" s="26" t="s">
        <v>15038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36.75" customHeight="1">
      <c r="A93" s="24">
        <v>80</v>
      </c>
      <c r="B93" s="923" t="s">
        <v>12036</v>
      </c>
      <c r="C93" s="920" t="s">
        <v>15238</v>
      </c>
      <c r="D93" s="24" t="s">
        <v>236</v>
      </c>
      <c r="E93" s="921" t="s">
        <v>15030</v>
      </c>
      <c r="F93" s="26" t="s">
        <v>15031</v>
      </c>
      <c r="G93" s="24" t="s">
        <v>236</v>
      </c>
      <c r="H93" s="26" t="s">
        <v>15038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48.75" customHeight="1">
      <c r="A94" s="24">
        <v>81</v>
      </c>
      <c r="B94" s="930" t="s">
        <v>15239</v>
      </c>
      <c r="C94" s="931" t="s">
        <v>15240</v>
      </c>
      <c r="D94" s="24" t="s">
        <v>236</v>
      </c>
      <c r="E94" s="921" t="s">
        <v>15030</v>
      </c>
      <c r="F94" s="97" t="s">
        <v>15031</v>
      </c>
      <c r="G94" s="24" t="s">
        <v>236</v>
      </c>
      <c r="H94" s="24" t="s">
        <v>2032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36.75" customHeight="1">
      <c r="A95" s="24">
        <v>82</v>
      </c>
      <c r="B95" s="923" t="s">
        <v>15241</v>
      </c>
      <c r="C95" s="920" t="s">
        <v>15242</v>
      </c>
      <c r="D95" s="24" t="s">
        <v>236</v>
      </c>
      <c r="E95" s="921" t="s">
        <v>15030</v>
      </c>
      <c r="F95" s="26" t="s">
        <v>15031</v>
      </c>
      <c r="G95" s="24" t="s">
        <v>236</v>
      </c>
      <c r="H95" s="26" t="s">
        <v>15038</v>
      </c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36.75" customHeight="1">
      <c r="A96" s="24">
        <v>83</v>
      </c>
      <c r="B96" s="922" t="s">
        <v>15243</v>
      </c>
      <c r="C96" s="920" t="s">
        <v>15244</v>
      </c>
      <c r="D96" s="24" t="s">
        <v>236</v>
      </c>
      <c r="E96" s="921" t="s">
        <v>15030</v>
      </c>
      <c r="F96" s="26" t="s">
        <v>15031</v>
      </c>
      <c r="G96" s="24" t="s">
        <v>236</v>
      </c>
      <c r="H96" s="26" t="s">
        <v>15038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36.75" customHeight="1">
      <c r="A97" s="24">
        <v>84</v>
      </c>
      <c r="B97" s="922" t="s">
        <v>15245</v>
      </c>
      <c r="C97" s="920" t="s">
        <v>15246</v>
      </c>
      <c r="D97" s="24" t="s">
        <v>236</v>
      </c>
      <c r="E97" s="921" t="s">
        <v>15030</v>
      </c>
      <c r="F97" s="26" t="s">
        <v>15031</v>
      </c>
      <c r="G97" s="24" t="s">
        <v>236</v>
      </c>
      <c r="H97" s="26" t="s">
        <v>15038</v>
      </c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36.75" customHeight="1">
      <c r="A98" s="24">
        <v>85</v>
      </c>
      <c r="B98" s="922" t="s">
        <v>15247</v>
      </c>
      <c r="C98" s="920" t="s">
        <v>15248</v>
      </c>
      <c r="D98" s="24" t="s">
        <v>236</v>
      </c>
      <c r="E98" s="921" t="s">
        <v>15030</v>
      </c>
      <c r="F98" s="26" t="s">
        <v>15031</v>
      </c>
      <c r="G98" s="24" t="s">
        <v>236</v>
      </c>
      <c r="H98" s="26" t="s">
        <v>15038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36.75" customHeight="1">
      <c r="A99" s="24">
        <v>86</v>
      </c>
      <c r="B99" s="922" t="s">
        <v>15249</v>
      </c>
      <c r="C99" s="920" t="s">
        <v>15250</v>
      </c>
      <c r="D99" s="24" t="s">
        <v>236</v>
      </c>
      <c r="E99" s="921" t="s">
        <v>15030</v>
      </c>
      <c r="F99" s="26" t="s">
        <v>15031</v>
      </c>
      <c r="G99" s="24" t="s">
        <v>236</v>
      </c>
      <c r="H99" s="26" t="s">
        <v>15038</v>
      </c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36.75" customHeight="1">
      <c r="A100" s="24">
        <v>87</v>
      </c>
      <c r="B100" s="922" t="s">
        <v>15251</v>
      </c>
      <c r="C100" s="920" t="s">
        <v>15252</v>
      </c>
      <c r="D100" s="24" t="s">
        <v>236</v>
      </c>
      <c r="E100" s="921" t="s">
        <v>15030</v>
      </c>
      <c r="F100" s="26" t="s">
        <v>15031</v>
      </c>
      <c r="G100" s="24" t="s">
        <v>236</v>
      </c>
      <c r="H100" s="26" t="s">
        <v>15038</v>
      </c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36.75" customHeight="1">
      <c r="A101" s="24">
        <v>88</v>
      </c>
      <c r="B101" s="922" t="s">
        <v>3437</v>
      </c>
      <c r="C101" s="920" t="s">
        <v>15253</v>
      </c>
      <c r="D101" s="24" t="s">
        <v>236</v>
      </c>
      <c r="E101" s="921" t="s">
        <v>15030</v>
      </c>
      <c r="F101" s="26" t="s">
        <v>15031</v>
      </c>
      <c r="G101" s="24" t="s">
        <v>236</v>
      </c>
      <c r="H101" s="26" t="s">
        <v>15038</v>
      </c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36.75" customHeight="1">
      <c r="A102" s="24">
        <v>89</v>
      </c>
      <c r="B102" s="922" t="s">
        <v>15254</v>
      </c>
      <c r="C102" s="920" t="s">
        <v>15255</v>
      </c>
      <c r="D102" s="24" t="s">
        <v>236</v>
      </c>
      <c r="E102" s="921" t="s">
        <v>15030</v>
      </c>
      <c r="F102" s="26" t="s">
        <v>15031</v>
      </c>
      <c r="G102" s="24" t="s">
        <v>236</v>
      </c>
      <c r="H102" s="26" t="s">
        <v>15038</v>
      </c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36.75" customHeight="1">
      <c r="A103" s="24">
        <v>90</v>
      </c>
      <c r="B103" s="922" t="s">
        <v>1159</v>
      </c>
      <c r="C103" s="920" t="s">
        <v>15256</v>
      </c>
      <c r="D103" s="24" t="s">
        <v>236</v>
      </c>
      <c r="E103" s="921" t="s">
        <v>15030</v>
      </c>
      <c r="F103" s="26" t="s">
        <v>15031</v>
      </c>
      <c r="G103" s="24" t="s">
        <v>236</v>
      </c>
      <c r="H103" s="26" t="s">
        <v>15038</v>
      </c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36.75" customHeight="1">
      <c r="A104" s="24">
        <v>91</v>
      </c>
      <c r="B104" s="922" t="s">
        <v>15257</v>
      </c>
      <c r="C104" s="920" t="s">
        <v>15258</v>
      </c>
      <c r="D104" s="24" t="s">
        <v>236</v>
      </c>
      <c r="E104" s="921" t="s">
        <v>15030</v>
      </c>
      <c r="F104" s="26" t="s">
        <v>15031</v>
      </c>
      <c r="G104" s="24" t="s">
        <v>236</v>
      </c>
      <c r="H104" s="26" t="s">
        <v>15038</v>
      </c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36.75" customHeight="1">
      <c r="A105" s="24">
        <v>92</v>
      </c>
      <c r="B105" s="922" t="s">
        <v>15259</v>
      </c>
      <c r="C105" s="920" t="s">
        <v>15260</v>
      </c>
      <c r="D105" s="24" t="s">
        <v>236</v>
      </c>
      <c r="E105" s="921" t="s">
        <v>15030</v>
      </c>
      <c r="F105" s="26" t="s">
        <v>15031</v>
      </c>
      <c r="G105" s="24" t="s">
        <v>236</v>
      </c>
      <c r="H105" s="26" t="s">
        <v>15038</v>
      </c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36.75" customHeight="1">
      <c r="A106" s="24">
        <v>93</v>
      </c>
      <c r="B106" s="922" t="s">
        <v>15261</v>
      </c>
      <c r="C106" s="920" t="s">
        <v>15262</v>
      </c>
      <c r="D106" s="24" t="s">
        <v>236</v>
      </c>
      <c r="E106" s="921" t="s">
        <v>15030</v>
      </c>
      <c r="F106" s="26" t="s">
        <v>15031</v>
      </c>
      <c r="G106" s="24" t="s">
        <v>236</v>
      </c>
      <c r="H106" s="26" t="s">
        <v>15038</v>
      </c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36.75" customHeight="1">
      <c r="A107" s="24">
        <v>94</v>
      </c>
      <c r="B107" s="922" t="s">
        <v>15263</v>
      </c>
      <c r="C107" s="920" t="s">
        <v>15264</v>
      </c>
      <c r="D107" s="24" t="s">
        <v>278</v>
      </c>
      <c r="E107" s="921" t="s">
        <v>15030</v>
      </c>
      <c r="F107" s="26" t="s">
        <v>15031</v>
      </c>
      <c r="G107" s="24" t="s">
        <v>278</v>
      </c>
      <c r="H107" s="26" t="s">
        <v>15038</v>
      </c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36.75" customHeight="1">
      <c r="A108" s="24">
        <v>95</v>
      </c>
      <c r="B108" s="922" t="s">
        <v>15265</v>
      </c>
      <c r="C108" s="920" t="s">
        <v>15266</v>
      </c>
      <c r="D108" s="24" t="s">
        <v>236</v>
      </c>
      <c r="E108" s="921" t="s">
        <v>15030</v>
      </c>
      <c r="F108" s="26" t="s">
        <v>15031</v>
      </c>
      <c r="G108" s="24" t="s">
        <v>236</v>
      </c>
      <c r="H108" s="26" t="s">
        <v>15038</v>
      </c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36.75" customHeight="1">
      <c r="A109" s="24">
        <v>96</v>
      </c>
      <c r="B109" s="922" t="s">
        <v>8411</v>
      </c>
      <c r="C109" s="920" t="s">
        <v>15267</v>
      </c>
      <c r="D109" s="24" t="s">
        <v>236</v>
      </c>
      <c r="E109" s="921" t="s">
        <v>15030</v>
      </c>
      <c r="F109" s="26" t="s">
        <v>15031</v>
      </c>
      <c r="G109" s="24" t="s">
        <v>236</v>
      </c>
      <c r="H109" s="26" t="s">
        <v>15038</v>
      </c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36.75" customHeight="1">
      <c r="A110" s="24">
        <v>97</v>
      </c>
      <c r="B110" s="922" t="s">
        <v>15268</v>
      </c>
      <c r="C110" s="920" t="s">
        <v>15269</v>
      </c>
      <c r="D110" s="24" t="s">
        <v>278</v>
      </c>
      <c r="E110" s="921" t="s">
        <v>15030</v>
      </c>
      <c r="F110" s="26" t="s">
        <v>15031</v>
      </c>
      <c r="G110" s="24" t="s">
        <v>278</v>
      </c>
      <c r="H110" s="26" t="s">
        <v>15038</v>
      </c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36.75" customHeight="1">
      <c r="A111" s="24">
        <v>98</v>
      </c>
      <c r="B111" s="922" t="s">
        <v>2733</v>
      </c>
      <c r="C111" s="932" t="s">
        <v>15270</v>
      </c>
      <c r="D111" s="24" t="s">
        <v>236</v>
      </c>
      <c r="E111" s="921" t="s">
        <v>15030</v>
      </c>
      <c r="F111" s="26" t="s">
        <v>15031</v>
      </c>
      <c r="G111" s="24" t="s">
        <v>236</v>
      </c>
      <c r="H111" s="26" t="s">
        <v>15038</v>
      </c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36.75" customHeight="1">
      <c r="A112" s="24">
        <v>99</v>
      </c>
      <c r="B112" s="923" t="s">
        <v>15271</v>
      </c>
      <c r="C112" s="920" t="s">
        <v>15272</v>
      </c>
      <c r="D112" s="24" t="s">
        <v>236</v>
      </c>
      <c r="E112" s="921" t="s">
        <v>15030</v>
      </c>
      <c r="F112" s="26" t="s">
        <v>15031</v>
      </c>
      <c r="G112" s="24" t="s">
        <v>236</v>
      </c>
      <c r="H112" s="26" t="s">
        <v>15038</v>
      </c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36.75" customHeight="1">
      <c r="A113" s="24">
        <v>100</v>
      </c>
      <c r="B113" s="923" t="s">
        <v>15273</v>
      </c>
      <c r="C113" s="920" t="s">
        <v>15274</v>
      </c>
      <c r="D113" s="24" t="s">
        <v>243</v>
      </c>
      <c r="E113" s="921" t="s">
        <v>15030</v>
      </c>
      <c r="F113" s="26" t="s">
        <v>15031</v>
      </c>
      <c r="G113" s="24" t="s">
        <v>243</v>
      </c>
      <c r="H113" s="26" t="s">
        <v>15038</v>
      </c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36.75" customHeight="1">
      <c r="A114" s="24">
        <v>101</v>
      </c>
      <c r="B114" s="922" t="s">
        <v>15275</v>
      </c>
      <c r="C114" s="920" t="s">
        <v>15276</v>
      </c>
      <c r="D114" s="24" t="s">
        <v>236</v>
      </c>
      <c r="E114" s="921" t="s">
        <v>15030</v>
      </c>
      <c r="F114" s="26" t="s">
        <v>15031</v>
      </c>
      <c r="G114" s="24" t="s">
        <v>236</v>
      </c>
      <c r="H114" s="26" t="s">
        <v>15038</v>
      </c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36.75" customHeight="1">
      <c r="A115" s="24">
        <v>102</v>
      </c>
      <c r="B115" s="922" t="s">
        <v>11779</v>
      </c>
      <c r="C115" s="920" t="s">
        <v>15277</v>
      </c>
      <c r="D115" s="24" t="s">
        <v>278</v>
      </c>
      <c r="E115" s="921" t="s">
        <v>15030</v>
      </c>
      <c r="F115" s="26" t="s">
        <v>15031</v>
      </c>
      <c r="G115" s="24" t="s">
        <v>278</v>
      </c>
      <c r="H115" s="26" t="s">
        <v>15038</v>
      </c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36.75" customHeight="1">
      <c r="A116" s="24">
        <v>103</v>
      </c>
      <c r="B116" s="922" t="s">
        <v>15278</v>
      </c>
      <c r="C116" s="920" t="s">
        <v>15279</v>
      </c>
      <c r="D116" s="24" t="s">
        <v>236</v>
      </c>
      <c r="E116" s="921" t="s">
        <v>15030</v>
      </c>
      <c r="F116" s="26" t="s">
        <v>15031</v>
      </c>
      <c r="G116" s="24" t="s">
        <v>236</v>
      </c>
      <c r="H116" s="26" t="s">
        <v>15038</v>
      </c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36.75" customHeight="1">
      <c r="A117" s="24">
        <v>104</v>
      </c>
      <c r="B117" s="922" t="s">
        <v>15280</v>
      </c>
      <c r="C117" s="920" t="s">
        <v>15281</v>
      </c>
      <c r="D117" s="24" t="s">
        <v>236</v>
      </c>
      <c r="E117" s="921" t="s">
        <v>15030</v>
      </c>
      <c r="F117" s="26" t="s">
        <v>15031</v>
      </c>
      <c r="G117" s="24" t="s">
        <v>236</v>
      </c>
      <c r="H117" s="26" t="s">
        <v>15038</v>
      </c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36.75" customHeight="1">
      <c r="A118" s="24">
        <v>105</v>
      </c>
      <c r="B118" s="922" t="s">
        <v>15282</v>
      </c>
      <c r="C118" s="920" t="s">
        <v>15283</v>
      </c>
      <c r="D118" s="24" t="s">
        <v>243</v>
      </c>
      <c r="E118" s="921" t="s">
        <v>15030</v>
      </c>
      <c r="F118" s="26" t="s">
        <v>15031</v>
      </c>
      <c r="G118" s="24" t="s">
        <v>243</v>
      </c>
      <c r="H118" s="26" t="s">
        <v>15038</v>
      </c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36.75" customHeight="1">
      <c r="A119" s="24">
        <v>106</v>
      </c>
      <c r="B119" s="923" t="s">
        <v>15284</v>
      </c>
      <c r="C119" s="920" t="s">
        <v>15285</v>
      </c>
      <c r="D119" s="24" t="s">
        <v>243</v>
      </c>
      <c r="E119" s="921" t="s">
        <v>15030</v>
      </c>
      <c r="F119" s="26" t="s">
        <v>15031</v>
      </c>
      <c r="G119" s="24" t="s">
        <v>243</v>
      </c>
      <c r="H119" s="26" t="s">
        <v>15038</v>
      </c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36.75" customHeight="1">
      <c r="A120" s="24">
        <v>107</v>
      </c>
      <c r="B120" s="923" t="s">
        <v>15286</v>
      </c>
      <c r="C120" s="920" t="s">
        <v>15287</v>
      </c>
      <c r="D120" s="921" t="s">
        <v>15288</v>
      </c>
      <c r="E120" s="921" t="s">
        <v>15030</v>
      </c>
      <c r="F120" s="26" t="s">
        <v>15031</v>
      </c>
      <c r="G120" s="921" t="s">
        <v>15289</v>
      </c>
      <c r="H120" s="26" t="s">
        <v>15038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36.75" customHeight="1">
      <c r="A121" s="24">
        <v>108</v>
      </c>
      <c r="B121" s="922" t="s">
        <v>15290</v>
      </c>
      <c r="C121" s="920" t="s">
        <v>15291</v>
      </c>
      <c r="D121" s="24" t="s">
        <v>243</v>
      </c>
      <c r="E121" s="921" t="s">
        <v>15030</v>
      </c>
      <c r="F121" s="26" t="s">
        <v>15031</v>
      </c>
      <c r="G121" s="24" t="s">
        <v>243</v>
      </c>
      <c r="H121" s="26" t="s">
        <v>15038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36.75" customHeight="1">
      <c r="A122" s="24">
        <v>109</v>
      </c>
      <c r="B122" s="922" t="s">
        <v>15292</v>
      </c>
      <c r="C122" s="920" t="s">
        <v>15293</v>
      </c>
      <c r="D122" s="921" t="s">
        <v>15288</v>
      </c>
      <c r="E122" s="921" t="s">
        <v>15030</v>
      </c>
      <c r="F122" s="26" t="s">
        <v>15031</v>
      </c>
      <c r="G122" s="921" t="s">
        <v>15289</v>
      </c>
      <c r="H122" s="26" t="s">
        <v>15038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36.75" customHeight="1">
      <c r="A123" s="24">
        <v>110</v>
      </c>
      <c r="B123" s="922" t="s">
        <v>9469</v>
      </c>
      <c r="C123" s="920" t="s">
        <v>15294</v>
      </c>
      <c r="D123" s="24" t="s">
        <v>236</v>
      </c>
      <c r="E123" s="921" t="s">
        <v>15030</v>
      </c>
      <c r="F123" s="26" t="s">
        <v>15031</v>
      </c>
      <c r="G123" s="24" t="s">
        <v>236</v>
      </c>
      <c r="H123" s="26" t="s">
        <v>15038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36.75" customHeight="1">
      <c r="A124" s="24">
        <v>111</v>
      </c>
      <c r="B124" s="922" t="s">
        <v>15295</v>
      </c>
      <c r="C124" s="920" t="s">
        <v>15296</v>
      </c>
      <c r="D124" s="24" t="s">
        <v>236</v>
      </c>
      <c r="E124" s="921" t="s">
        <v>15030</v>
      </c>
      <c r="F124" s="26" t="s">
        <v>15031</v>
      </c>
      <c r="G124" s="24" t="s">
        <v>236</v>
      </c>
      <c r="H124" s="26" t="s">
        <v>15038</v>
      </c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36.75" customHeight="1">
      <c r="A125" s="24">
        <v>112</v>
      </c>
      <c r="B125" s="922" t="s">
        <v>15297</v>
      </c>
      <c r="C125" s="920" t="s">
        <v>15298</v>
      </c>
      <c r="D125" s="24" t="s">
        <v>236</v>
      </c>
      <c r="E125" s="921" t="s">
        <v>15030</v>
      </c>
      <c r="F125" s="26" t="s">
        <v>15031</v>
      </c>
      <c r="G125" s="24" t="s">
        <v>236</v>
      </c>
      <c r="H125" s="26" t="s">
        <v>15038</v>
      </c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36.75" customHeight="1">
      <c r="A126" s="24">
        <v>113</v>
      </c>
      <c r="B126" s="922" t="s">
        <v>15299</v>
      </c>
      <c r="C126" s="920" t="s">
        <v>15300</v>
      </c>
      <c r="D126" s="24" t="s">
        <v>236</v>
      </c>
      <c r="E126" s="921" t="s">
        <v>15030</v>
      </c>
      <c r="F126" s="26" t="s">
        <v>15031</v>
      </c>
      <c r="G126" s="24" t="s">
        <v>236</v>
      </c>
      <c r="H126" s="26" t="s">
        <v>15038</v>
      </c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36.75" customHeight="1">
      <c r="A127" s="24">
        <v>114</v>
      </c>
      <c r="B127" s="922" t="s">
        <v>15301</v>
      </c>
      <c r="C127" s="920" t="s">
        <v>15302</v>
      </c>
      <c r="D127" s="24" t="s">
        <v>236</v>
      </c>
      <c r="E127" s="921" t="s">
        <v>15030</v>
      </c>
      <c r="F127" s="26" t="s">
        <v>15031</v>
      </c>
      <c r="G127" s="24" t="s">
        <v>236</v>
      </c>
      <c r="H127" s="26" t="s">
        <v>15038</v>
      </c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36.75" customHeight="1">
      <c r="A128" s="24">
        <v>115</v>
      </c>
      <c r="B128" s="922" t="s">
        <v>15303</v>
      </c>
      <c r="C128" s="920" t="s">
        <v>15304</v>
      </c>
      <c r="D128" s="24" t="s">
        <v>236</v>
      </c>
      <c r="E128" s="921" t="s">
        <v>15030</v>
      </c>
      <c r="F128" s="26" t="s">
        <v>15031</v>
      </c>
      <c r="G128" s="24" t="s">
        <v>236</v>
      </c>
      <c r="H128" s="26" t="s">
        <v>15038</v>
      </c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36.75" customHeight="1">
      <c r="A129" s="24">
        <v>116</v>
      </c>
      <c r="B129" s="922" t="s">
        <v>15305</v>
      </c>
      <c r="C129" s="920" t="s">
        <v>15306</v>
      </c>
      <c r="D129" s="24" t="s">
        <v>236</v>
      </c>
      <c r="E129" s="921" t="s">
        <v>15030</v>
      </c>
      <c r="F129" s="26" t="s">
        <v>15031</v>
      </c>
      <c r="G129" s="24" t="s">
        <v>236</v>
      </c>
      <c r="H129" s="26" t="s">
        <v>15038</v>
      </c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36.75" customHeight="1">
      <c r="A130" s="24">
        <v>117</v>
      </c>
      <c r="B130" s="922" t="s">
        <v>15307</v>
      </c>
      <c r="C130" s="920" t="s">
        <v>15308</v>
      </c>
      <c r="D130" s="24" t="s">
        <v>236</v>
      </c>
      <c r="E130" s="921" t="s">
        <v>15030</v>
      </c>
      <c r="F130" s="26" t="s">
        <v>15031</v>
      </c>
      <c r="G130" s="24" t="s">
        <v>236</v>
      </c>
      <c r="H130" s="26" t="s">
        <v>15038</v>
      </c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36.75" customHeight="1">
      <c r="A131" s="24">
        <v>118</v>
      </c>
      <c r="B131" s="922" t="s">
        <v>15309</v>
      </c>
      <c r="C131" s="920" t="s">
        <v>15310</v>
      </c>
      <c r="D131" s="24" t="s">
        <v>243</v>
      </c>
      <c r="E131" s="921" t="s">
        <v>15030</v>
      </c>
      <c r="F131" s="26" t="s">
        <v>15031</v>
      </c>
      <c r="G131" s="24" t="s">
        <v>243</v>
      </c>
      <c r="H131" s="26" t="s">
        <v>15038</v>
      </c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36.75" customHeight="1">
      <c r="A132" s="24">
        <v>119</v>
      </c>
      <c r="B132" s="922" t="s">
        <v>13573</v>
      </c>
      <c r="C132" s="920" t="s">
        <v>15311</v>
      </c>
      <c r="D132" s="921" t="s">
        <v>15312</v>
      </c>
      <c r="E132" s="921" t="s">
        <v>15030</v>
      </c>
      <c r="F132" s="26" t="s">
        <v>15031</v>
      </c>
      <c r="G132" s="921" t="s">
        <v>15312</v>
      </c>
      <c r="H132" s="26" t="s">
        <v>15038</v>
      </c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36.75" customHeight="1">
      <c r="A133" s="24">
        <v>120</v>
      </c>
      <c r="B133" s="922" t="s">
        <v>15313</v>
      </c>
      <c r="C133" s="920" t="s">
        <v>15314</v>
      </c>
      <c r="D133" s="24" t="s">
        <v>236</v>
      </c>
      <c r="E133" s="921" t="s">
        <v>15030</v>
      </c>
      <c r="F133" s="26" t="s">
        <v>15031</v>
      </c>
      <c r="G133" s="24" t="s">
        <v>236</v>
      </c>
      <c r="H133" s="26" t="s">
        <v>15038</v>
      </c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36.75" customHeight="1">
      <c r="A134" s="24">
        <v>121</v>
      </c>
      <c r="B134" s="922" t="s">
        <v>15315</v>
      </c>
      <c r="C134" s="920" t="s">
        <v>15316</v>
      </c>
      <c r="D134" s="921" t="s">
        <v>15312</v>
      </c>
      <c r="E134" s="921" t="s">
        <v>15030</v>
      </c>
      <c r="F134" s="26" t="s">
        <v>15031</v>
      </c>
      <c r="G134" s="921" t="s">
        <v>15312</v>
      </c>
      <c r="H134" s="26" t="s">
        <v>15038</v>
      </c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36.75" customHeight="1">
      <c r="A135" s="24">
        <v>122</v>
      </c>
      <c r="B135" s="922" t="s">
        <v>15317</v>
      </c>
      <c r="C135" s="920" t="s">
        <v>15318</v>
      </c>
      <c r="D135" s="24" t="s">
        <v>236</v>
      </c>
      <c r="E135" s="921" t="s">
        <v>15030</v>
      </c>
      <c r="F135" s="26" t="s">
        <v>15031</v>
      </c>
      <c r="G135" s="24" t="s">
        <v>236</v>
      </c>
      <c r="H135" s="26" t="s">
        <v>15038</v>
      </c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36.75" customHeight="1">
      <c r="A136" s="24">
        <v>123</v>
      </c>
      <c r="B136" s="922" t="s">
        <v>15319</v>
      </c>
      <c r="C136" s="920" t="s">
        <v>15320</v>
      </c>
      <c r="D136" s="921" t="s">
        <v>15312</v>
      </c>
      <c r="E136" s="921" t="s">
        <v>15030</v>
      </c>
      <c r="F136" s="26" t="s">
        <v>15031</v>
      </c>
      <c r="G136" s="921" t="s">
        <v>15312</v>
      </c>
      <c r="H136" s="26" t="s">
        <v>15038</v>
      </c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36.75" customHeight="1">
      <c r="A137" s="24">
        <v>124</v>
      </c>
      <c r="B137" s="922" t="s">
        <v>3880</v>
      </c>
      <c r="C137" s="920" t="s">
        <v>15321</v>
      </c>
      <c r="D137" s="24" t="s">
        <v>236</v>
      </c>
      <c r="E137" s="921" t="s">
        <v>15030</v>
      </c>
      <c r="F137" s="26" t="s">
        <v>15031</v>
      </c>
      <c r="G137" s="24" t="s">
        <v>236</v>
      </c>
      <c r="H137" s="26" t="s">
        <v>15038</v>
      </c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36.75" customHeight="1">
      <c r="A138" s="24">
        <v>125</v>
      </c>
      <c r="B138" s="922" t="s">
        <v>15322</v>
      </c>
      <c r="C138" s="920" t="s">
        <v>15323</v>
      </c>
      <c r="D138" s="24" t="s">
        <v>236</v>
      </c>
      <c r="E138" s="921" t="s">
        <v>15030</v>
      </c>
      <c r="F138" s="26" t="s">
        <v>15031</v>
      </c>
      <c r="G138" s="24" t="s">
        <v>236</v>
      </c>
      <c r="H138" s="26" t="s">
        <v>15038</v>
      </c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36.75" customHeight="1">
      <c r="A139" s="24">
        <v>126</v>
      </c>
      <c r="B139" s="922" t="s">
        <v>15324</v>
      </c>
      <c r="C139" s="920" t="s">
        <v>15325</v>
      </c>
      <c r="D139" s="24" t="s">
        <v>236</v>
      </c>
      <c r="E139" s="921" t="s">
        <v>15030</v>
      </c>
      <c r="F139" s="26" t="s">
        <v>15031</v>
      </c>
      <c r="G139" s="24" t="s">
        <v>236</v>
      </c>
      <c r="H139" s="26" t="s">
        <v>15038</v>
      </c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36.75" customHeight="1">
      <c r="A140" s="24">
        <v>127</v>
      </c>
      <c r="B140" s="922" t="s">
        <v>15326</v>
      </c>
      <c r="C140" s="920" t="s">
        <v>15327</v>
      </c>
      <c r="D140" s="24" t="s">
        <v>236</v>
      </c>
      <c r="E140" s="921" t="s">
        <v>15030</v>
      </c>
      <c r="F140" s="26" t="s">
        <v>15031</v>
      </c>
      <c r="G140" s="24" t="s">
        <v>236</v>
      </c>
      <c r="H140" s="26" t="s">
        <v>15038</v>
      </c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36.75" customHeight="1">
      <c r="A141" s="24">
        <v>128</v>
      </c>
      <c r="B141" s="922" t="s">
        <v>15328</v>
      </c>
      <c r="C141" s="920" t="s">
        <v>15329</v>
      </c>
      <c r="D141" s="24" t="s">
        <v>236</v>
      </c>
      <c r="E141" s="921" t="s">
        <v>15030</v>
      </c>
      <c r="F141" s="26" t="s">
        <v>15031</v>
      </c>
      <c r="G141" s="24" t="s">
        <v>236</v>
      </c>
      <c r="H141" s="26" t="s">
        <v>15038</v>
      </c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36.75" customHeight="1">
      <c r="A142" s="24">
        <v>129</v>
      </c>
      <c r="B142" s="922" t="s">
        <v>181</v>
      </c>
      <c r="C142" s="920" t="s">
        <v>15330</v>
      </c>
      <c r="D142" s="24" t="s">
        <v>236</v>
      </c>
      <c r="E142" s="921" t="s">
        <v>15030</v>
      </c>
      <c r="F142" s="26" t="s">
        <v>15031</v>
      </c>
      <c r="G142" s="24" t="s">
        <v>236</v>
      </c>
      <c r="H142" s="26" t="s">
        <v>15038</v>
      </c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36.75" customHeight="1">
      <c r="A143" s="24">
        <v>130</v>
      </c>
      <c r="B143" s="922" t="s">
        <v>15331</v>
      </c>
      <c r="C143" s="920" t="s">
        <v>15332</v>
      </c>
      <c r="D143" s="24" t="s">
        <v>236</v>
      </c>
      <c r="E143" s="921" t="s">
        <v>15030</v>
      </c>
      <c r="F143" s="26" t="s">
        <v>15031</v>
      </c>
      <c r="G143" s="24" t="s">
        <v>236</v>
      </c>
      <c r="H143" s="26" t="s">
        <v>15038</v>
      </c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36.75" customHeight="1">
      <c r="A144" s="24">
        <v>131</v>
      </c>
      <c r="B144" s="922" t="s">
        <v>15333</v>
      </c>
      <c r="C144" s="920" t="s">
        <v>4269</v>
      </c>
      <c r="D144" s="24" t="s">
        <v>243</v>
      </c>
      <c r="E144" s="921" t="s">
        <v>15030</v>
      </c>
      <c r="F144" s="26" t="s">
        <v>15031</v>
      </c>
      <c r="G144" s="24" t="s">
        <v>243</v>
      </c>
      <c r="H144" s="26" t="s">
        <v>15038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36.75" customHeight="1">
      <c r="A145" s="24">
        <v>132</v>
      </c>
      <c r="B145" s="923" t="s">
        <v>15334</v>
      </c>
      <c r="C145" s="920" t="s">
        <v>15335</v>
      </c>
      <c r="D145" s="24" t="s">
        <v>236</v>
      </c>
      <c r="E145" s="921" t="s">
        <v>15030</v>
      </c>
      <c r="F145" s="26" t="s">
        <v>15031</v>
      </c>
      <c r="G145" s="24" t="s">
        <v>236</v>
      </c>
      <c r="H145" s="26" t="s">
        <v>15038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36.75" customHeight="1">
      <c r="A146" s="24">
        <v>133</v>
      </c>
      <c r="B146" s="922" t="s">
        <v>15336</v>
      </c>
      <c r="C146" s="920" t="s">
        <v>15337</v>
      </c>
      <c r="D146" s="24" t="s">
        <v>236</v>
      </c>
      <c r="E146" s="921" t="s">
        <v>15030</v>
      </c>
      <c r="F146" s="26" t="s">
        <v>15031</v>
      </c>
      <c r="G146" s="24" t="s">
        <v>236</v>
      </c>
      <c r="H146" s="26" t="s">
        <v>15038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36.75" customHeight="1">
      <c r="A147" s="24">
        <v>134</v>
      </c>
      <c r="B147" s="922" t="s">
        <v>2553</v>
      </c>
      <c r="C147" s="920" t="s">
        <v>15338</v>
      </c>
      <c r="D147" s="24" t="s">
        <v>236</v>
      </c>
      <c r="E147" s="921" t="s">
        <v>15030</v>
      </c>
      <c r="F147" s="26" t="s">
        <v>15031</v>
      </c>
      <c r="G147" s="24" t="s">
        <v>236</v>
      </c>
      <c r="H147" s="26" t="s">
        <v>15038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36.75" customHeight="1">
      <c r="A148" s="24">
        <v>135</v>
      </c>
      <c r="B148" s="922" t="s">
        <v>7208</v>
      </c>
      <c r="C148" s="920" t="s">
        <v>15339</v>
      </c>
      <c r="D148" s="921" t="s">
        <v>278</v>
      </c>
      <c r="E148" s="921" t="s">
        <v>15030</v>
      </c>
      <c r="F148" s="26" t="s">
        <v>15031</v>
      </c>
      <c r="G148" s="921" t="s">
        <v>278</v>
      </c>
      <c r="H148" s="26" t="s">
        <v>15038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36.75" customHeight="1">
      <c r="A149" s="24">
        <v>136</v>
      </c>
      <c r="B149" s="923" t="s">
        <v>15340</v>
      </c>
      <c r="C149" s="920" t="s">
        <v>15341</v>
      </c>
      <c r="D149" s="24" t="s">
        <v>236</v>
      </c>
      <c r="E149" s="921" t="s">
        <v>15030</v>
      </c>
      <c r="F149" s="26" t="s">
        <v>15031</v>
      </c>
      <c r="G149" s="24" t="s">
        <v>236</v>
      </c>
      <c r="H149" s="26" t="s">
        <v>15038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36.75" customHeight="1">
      <c r="A150" s="24">
        <v>137</v>
      </c>
      <c r="B150" s="922" t="s">
        <v>15342</v>
      </c>
      <c r="C150" s="920" t="s">
        <v>15343</v>
      </c>
      <c r="D150" s="24" t="s">
        <v>236</v>
      </c>
      <c r="E150" s="921" t="s">
        <v>15030</v>
      </c>
      <c r="F150" s="26" t="s">
        <v>15031</v>
      </c>
      <c r="G150" s="24" t="s">
        <v>236</v>
      </c>
      <c r="H150" s="26" t="s">
        <v>15038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36.75" customHeight="1">
      <c r="A151" s="24">
        <v>138</v>
      </c>
      <c r="B151" s="923" t="s">
        <v>15344</v>
      </c>
      <c r="C151" s="920" t="s">
        <v>15345</v>
      </c>
      <c r="D151" s="24" t="s">
        <v>236</v>
      </c>
      <c r="E151" s="921" t="s">
        <v>15030</v>
      </c>
      <c r="F151" s="26" t="s">
        <v>15031</v>
      </c>
      <c r="G151" s="24" t="s">
        <v>236</v>
      </c>
      <c r="H151" s="26" t="s">
        <v>15038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36.75" customHeight="1">
      <c r="A152" s="24">
        <v>139</v>
      </c>
      <c r="B152" s="922" t="s">
        <v>15346</v>
      </c>
      <c r="C152" s="920" t="s">
        <v>15347</v>
      </c>
      <c r="D152" s="24" t="s">
        <v>236</v>
      </c>
      <c r="E152" s="921" t="s">
        <v>15030</v>
      </c>
      <c r="F152" s="26" t="s">
        <v>15031</v>
      </c>
      <c r="G152" s="24" t="s">
        <v>236</v>
      </c>
      <c r="H152" s="26" t="s">
        <v>15038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36.75" customHeight="1">
      <c r="A153" s="24">
        <v>140</v>
      </c>
      <c r="B153" s="922" t="s">
        <v>15348</v>
      </c>
      <c r="C153" s="920" t="s">
        <v>15349</v>
      </c>
      <c r="D153" s="24" t="s">
        <v>236</v>
      </c>
      <c r="E153" s="921" t="s">
        <v>15030</v>
      </c>
      <c r="F153" s="26" t="s">
        <v>15031</v>
      </c>
      <c r="G153" s="24" t="s">
        <v>236</v>
      </c>
      <c r="H153" s="26" t="s">
        <v>15038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36.75" customHeight="1">
      <c r="A154" s="24">
        <v>141</v>
      </c>
      <c r="B154" s="922" t="s">
        <v>15350</v>
      </c>
      <c r="C154" s="920" t="s">
        <v>15351</v>
      </c>
      <c r="D154" s="24" t="s">
        <v>236</v>
      </c>
      <c r="E154" s="921" t="s">
        <v>15030</v>
      </c>
      <c r="F154" s="26" t="s">
        <v>15031</v>
      </c>
      <c r="G154" s="24" t="s">
        <v>236</v>
      </c>
      <c r="H154" s="26" t="s">
        <v>15038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36.75" customHeight="1">
      <c r="A155" s="24">
        <v>142</v>
      </c>
      <c r="B155" s="922" t="s">
        <v>15352</v>
      </c>
      <c r="C155" s="920" t="s">
        <v>15353</v>
      </c>
      <c r="D155" s="24" t="s">
        <v>236</v>
      </c>
      <c r="E155" s="921" t="s">
        <v>15030</v>
      </c>
      <c r="F155" s="26" t="s">
        <v>15031</v>
      </c>
      <c r="G155" s="24" t="s">
        <v>236</v>
      </c>
      <c r="H155" s="26" t="s">
        <v>15038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36.75" customHeight="1">
      <c r="A156" s="24">
        <v>143</v>
      </c>
      <c r="B156" s="922" t="s">
        <v>15354</v>
      </c>
      <c r="C156" s="920" t="s">
        <v>15355</v>
      </c>
      <c r="D156" s="24" t="s">
        <v>236</v>
      </c>
      <c r="E156" s="921" t="s">
        <v>15030</v>
      </c>
      <c r="F156" s="26" t="s">
        <v>15031</v>
      </c>
      <c r="G156" s="24" t="s">
        <v>236</v>
      </c>
      <c r="H156" s="26" t="s">
        <v>15038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36.75" customHeight="1">
      <c r="A157" s="24">
        <v>144</v>
      </c>
      <c r="B157" s="922" t="s">
        <v>15356</v>
      </c>
      <c r="C157" s="920" t="s">
        <v>15357</v>
      </c>
      <c r="D157" s="24" t="s">
        <v>236</v>
      </c>
      <c r="E157" s="921" t="s">
        <v>15030</v>
      </c>
      <c r="F157" s="26" t="s">
        <v>15031</v>
      </c>
      <c r="G157" s="24" t="s">
        <v>236</v>
      </c>
      <c r="H157" s="26" t="s">
        <v>15038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36.75" customHeight="1">
      <c r="A158" s="24">
        <v>145</v>
      </c>
      <c r="B158" s="922" t="s">
        <v>15358</v>
      </c>
      <c r="C158" s="920" t="s">
        <v>15359</v>
      </c>
      <c r="D158" s="24" t="s">
        <v>236</v>
      </c>
      <c r="E158" s="921" t="s">
        <v>15030</v>
      </c>
      <c r="F158" s="26" t="s">
        <v>15031</v>
      </c>
      <c r="G158" s="24" t="s">
        <v>236</v>
      </c>
      <c r="H158" s="26" t="s">
        <v>15038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36.75" customHeight="1">
      <c r="A159" s="24">
        <v>146</v>
      </c>
      <c r="B159" s="922" t="s">
        <v>15360</v>
      </c>
      <c r="C159" s="920" t="s">
        <v>15361</v>
      </c>
      <c r="D159" s="24" t="s">
        <v>236</v>
      </c>
      <c r="E159" s="921" t="s">
        <v>15030</v>
      </c>
      <c r="F159" s="26" t="s">
        <v>15031</v>
      </c>
      <c r="G159" s="24" t="s">
        <v>236</v>
      </c>
      <c r="H159" s="26" t="s">
        <v>15038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36.75" customHeight="1">
      <c r="A160" s="24">
        <v>147</v>
      </c>
      <c r="B160" s="922" t="s">
        <v>15362</v>
      </c>
      <c r="C160" s="920" t="s">
        <v>15363</v>
      </c>
      <c r="D160" s="24" t="s">
        <v>236</v>
      </c>
      <c r="E160" s="921" t="s">
        <v>15030</v>
      </c>
      <c r="F160" s="26" t="s">
        <v>15031</v>
      </c>
      <c r="G160" s="24" t="s">
        <v>236</v>
      </c>
      <c r="H160" s="26" t="s">
        <v>15038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36.75" customHeight="1">
      <c r="A161" s="24">
        <v>148</v>
      </c>
      <c r="B161" s="922" t="s">
        <v>15364</v>
      </c>
      <c r="C161" s="920" t="s">
        <v>15365</v>
      </c>
      <c r="D161" s="24" t="s">
        <v>236</v>
      </c>
      <c r="E161" s="921" t="s">
        <v>15030</v>
      </c>
      <c r="F161" s="26" t="s">
        <v>15031</v>
      </c>
      <c r="G161" s="24" t="s">
        <v>236</v>
      </c>
      <c r="H161" s="26" t="s">
        <v>15038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36.75" customHeight="1">
      <c r="A162" s="24">
        <v>149</v>
      </c>
      <c r="B162" s="922" t="s">
        <v>15366</v>
      </c>
      <c r="C162" s="920" t="s">
        <v>15367</v>
      </c>
      <c r="D162" s="24" t="s">
        <v>236</v>
      </c>
      <c r="E162" s="921" t="s">
        <v>15030</v>
      </c>
      <c r="F162" s="26" t="s">
        <v>15031</v>
      </c>
      <c r="G162" s="24" t="s">
        <v>236</v>
      </c>
      <c r="H162" s="26" t="s">
        <v>15038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36.75" customHeight="1">
      <c r="A163" s="24">
        <v>150</v>
      </c>
      <c r="B163" s="922" t="s">
        <v>15368</v>
      </c>
      <c r="C163" s="920" t="s">
        <v>15369</v>
      </c>
      <c r="D163" s="921" t="s">
        <v>278</v>
      </c>
      <c r="E163" s="921" t="s">
        <v>15030</v>
      </c>
      <c r="F163" s="26" t="s">
        <v>15031</v>
      </c>
      <c r="G163" s="921" t="s">
        <v>278</v>
      </c>
      <c r="H163" s="26" t="s">
        <v>15038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36.75" customHeight="1">
      <c r="A164" s="24">
        <v>151</v>
      </c>
      <c r="B164" s="922" t="s">
        <v>7242</v>
      </c>
      <c r="C164" s="920" t="s">
        <v>15370</v>
      </c>
      <c r="D164" s="921" t="s">
        <v>278</v>
      </c>
      <c r="E164" s="921" t="s">
        <v>15030</v>
      </c>
      <c r="F164" s="26" t="s">
        <v>15031</v>
      </c>
      <c r="G164" s="921" t="s">
        <v>278</v>
      </c>
      <c r="H164" s="26" t="s">
        <v>15038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36.75" customHeight="1">
      <c r="A165" s="24">
        <v>152</v>
      </c>
      <c r="B165" s="922" t="s">
        <v>2355</v>
      </c>
      <c r="C165" s="920" t="s">
        <v>15371</v>
      </c>
      <c r="D165" s="921" t="s">
        <v>278</v>
      </c>
      <c r="E165" s="921" t="s">
        <v>15030</v>
      </c>
      <c r="F165" s="26" t="s">
        <v>15031</v>
      </c>
      <c r="G165" s="921" t="s">
        <v>278</v>
      </c>
      <c r="H165" s="26" t="s">
        <v>15038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36.75" customHeight="1">
      <c r="A166" s="24">
        <v>153</v>
      </c>
      <c r="B166" s="922" t="s">
        <v>15372</v>
      </c>
      <c r="C166" s="920" t="s">
        <v>15373</v>
      </c>
      <c r="D166" s="921" t="s">
        <v>278</v>
      </c>
      <c r="E166" s="921" t="s">
        <v>15030</v>
      </c>
      <c r="F166" s="26" t="s">
        <v>15031</v>
      </c>
      <c r="G166" s="921" t="s">
        <v>278</v>
      </c>
      <c r="H166" s="26" t="s">
        <v>15038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36.75" customHeight="1">
      <c r="A167" s="24">
        <v>154</v>
      </c>
      <c r="B167" s="922" t="s">
        <v>15374</v>
      </c>
      <c r="C167" s="920" t="s">
        <v>15375</v>
      </c>
      <c r="D167" s="921" t="s">
        <v>278</v>
      </c>
      <c r="E167" s="921" t="s">
        <v>15030</v>
      </c>
      <c r="F167" s="26" t="s">
        <v>15031</v>
      </c>
      <c r="G167" s="921" t="s">
        <v>278</v>
      </c>
      <c r="H167" s="26" t="s">
        <v>15038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36.75" customHeight="1">
      <c r="A168" s="24">
        <v>155</v>
      </c>
      <c r="B168" s="922" t="s">
        <v>15376</v>
      </c>
      <c r="C168" s="920" t="s">
        <v>15377</v>
      </c>
      <c r="D168" s="921" t="s">
        <v>278</v>
      </c>
      <c r="E168" s="921" t="s">
        <v>15030</v>
      </c>
      <c r="F168" s="26" t="s">
        <v>15031</v>
      </c>
      <c r="G168" s="921" t="s">
        <v>278</v>
      </c>
      <c r="H168" s="26" t="s">
        <v>15038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36.75" customHeight="1">
      <c r="A169" s="24">
        <v>156</v>
      </c>
      <c r="B169" s="922" t="s">
        <v>15378</v>
      </c>
      <c r="C169" s="920" t="s">
        <v>15379</v>
      </c>
      <c r="D169" s="921" t="s">
        <v>278</v>
      </c>
      <c r="E169" s="921" t="s">
        <v>15030</v>
      </c>
      <c r="F169" s="26" t="s">
        <v>15031</v>
      </c>
      <c r="G169" s="921" t="s">
        <v>278</v>
      </c>
      <c r="H169" s="26" t="s">
        <v>15038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36.75" customHeight="1">
      <c r="A170" s="24">
        <v>157</v>
      </c>
      <c r="B170" s="922" t="s">
        <v>15380</v>
      </c>
      <c r="C170" s="920" t="s">
        <v>15381</v>
      </c>
      <c r="D170" s="921" t="s">
        <v>278</v>
      </c>
      <c r="E170" s="921" t="s">
        <v>15030</v>
      </c>
      <c r="F170" s="26" t="s">
        <v>15031</v>
      </c>
      <c r="G170" s="921" t="s">
        <v>278</v>
      </c>
      <c r="H170" s="26" t="s">
        <v>15038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36.75" customHeight="1">
      <c r="A171" s="24">
        <v>158</v>
      </c>
      <c r="B171" s="922" t="s">
        <v>15382</v>
      </c>
      <c r="C171" s="920" t="s">
        <v>15383</v>
      </c>
      <c r="D171" s="921" t="s">
        <v>278</v>
      </c>
      <c r="E171" s="921" t="s">
        <v>15030</v>
      </c>
      <c r="F171" s="26" t="s">
        <v>15031</v>
      </c>
      <c r="G171" s="921" t="s">
        <v>278</v>
      </c>
      <c r="H171" s="26" t="s">
        <v>15038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36.75" customHeight="1">
      <c r="A172" s="24">
        <v>159</v>
      </c>
      <c r="B172" s="922" t="s">
        <v>15384</v>
      </c>
      <c r="C172" s="920" t="s">
        <v>15385</v>
      </c>
      <c r="D172" s="921" t="s">
        <v>278</v>
      </c>
      <c r="E172" s="921" t="s">
        <v>15030</v>
      </c>
      <c r="F172" s="26" t="s">
        <v>15031</v>
      </c>
      <c r="G172" s="921" t="s">
        <v>278</v>
      </c>
      <c r="H172" s="26" t="s">
        <v>15038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36.75" customHeight="1">
      <c r="A173" s="24">
        <v>160</v>
      </c>
      <c r="B173" s="922" t="s">
        <v>15386</v>
      </c>
      <c r="C173" s="920" t="s">
        <v>15387</v>
      </c>
      <c r="D173" s="921" t="s">
        <v>278</v>
      </c>
      <c r="E173" s="921" t="s">
        <v>15030</v>
      </c>
      <c r="F173" s="26" t="s">
        <v>15031</v>
      </c>
      <c r="G173" s="921" t="s">
        <v>278</v>
      </c>
      <c r="H173" s="26" t="s">
        <v>15038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36.75" customHeight="1">
      <c r="A174" s="24">
        <v>161</v>
      </c>
      <c r="B174" s="922" t="s">
        <v>15388</v>
      </c>
      <c r="C174" s="920" t="s">
        <v>15389</v>
      </c>
      <c r="D174" s="921" t="s">
        <v>15390</v>
      </c>
      <c r="E174" s="921" t="s">
        <v>15030</v>
      </c>
      <c r="F174" s="26" t="s">
        <v>15031</v>
      </c>
      <c r="G174" s="921" t="s">
        <v>278</v>
      </c>
      <c r="H174" s="26" t="s">
        <v>15038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36.75" customHeight="1">
      <c r="A175" s="24">
        <v>162</v>
      </c>
      <c r="B175" s="922" t="s">
        <v>15391</v>
      </c>
      <c r="C175" s="920" t="s">
        <v>15392</v>
      </c>
      <c r="D175" s="921" t="s">
        <v>278</v>
      </c>
      <c r="E175" s="921" t="s">
        <v>15030</v>
      </c>
      <c r="F175" s="26" t="s">
        <v>15031</v>
      </c>
      <c r="G175" s="921" t="s">
        <v>278</v>
      </c>
      <c r="H175" s="26" t="s">
        <v>15038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36.75" customHeight="1">
      <c r="A176" s="24">
        <v>163</v>
      </c>
      <c r="B176" s="923" t="s">
        <v>2161</v>
      </c>
      <c r="C176" s="920" t="s">
        <v>14522</v>
      </c>
      <c r="D176" s="24" t="s">
        <v>221</v>
      </c>
      <c r="E176" s="921" t="s">
        <v>15030</v>
      </c>
      <c r="F176" s="26" t="s">
        <v>15031</v>
      </c>
      <c r="G176" s="921" t="s">
        <v>317</v>
      </c>
      <c r="H176" s="26" t="s">
        <v>15038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36.75" customHeight="1">
      <c r="A177" s="24">
        <v>164</v>
      </c>
      <c r="B177" s="922" t="s">
        <v>15393</v>
      </c>
      <c r="C177" s="920" t="s">
        <v>15394</v>
      </c>
      <c r="D177" s="921" t="s">
        <v>15390</v>
      </c>
      <c r="E177" s="921" t="s">
        <v>15030</v>
      </c>
      <c r="F177" s="26" t="s">
        <v>15031</v>
      </c>
      <c r="G177" s="921" t="s">
        <v>15395</v>
      </c>
      <c r="H177" s="26" t="s">
        <v>15038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36.75" customHeight="1">
      <c r="A178" s="24">
        <v>165</v>
      </c>
      <c r="B178" s="922" t="s">
        <v>15396</v>
      </c>
      <c r="C178" s="920" t="s">
        <v>15397</v>
      </c>
      <c r="D178" s="24" t="s">
        <v>221</v>
      </c>
      <c r="E178" s="921" t="s">
        <v>15030</v>
      </c>
      <c r="F178" s="26" t="s">
        <v>15031</v>
      </c>
      <c r="G178" s="26" t="s">
        <v>324</v>
      </c>
      <c r="H178" s="26" t="s">
        <v>15038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36.75" customHeight="1">
      <c r="A179" s="24">
        <v>166</v>
      </c>
      <c r="B179" s="922" t="s">
        <v>3767</v>
      </c>
      <c r="C179" s="920" t="s">
        <v>15398</v>
      </c>
      <c r="D179" s="24" t="s">
        <v>221</v>
      </c>
      <c r="E179" s="921" t="s">
        <v>15030</v>
      </c>
      <c r="F179" s="26" t="s">
        <v>15031</v>
      </c>
      <c r="G179" s="26" t="s">
        <v>324</v>
      </c>
      <c r="H179" s="26" t="s">
        <v>15038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36.75" customHeight="1">
      <c r="A180" s="24">
        <v>167</v>
      </c>
      <c r="B180" s="922" t="s">
        <v>15399</v>
      </c>
      <c r="C180" s="920" t="s">
        <v>15400</v>
      </c>
      <c r="D180" s="24" t="s">
        <v>221</v>
      </c>
      <c r="E180" s="921" t="s">
        <v>15030</v>
      </c>
      <c r="F180" s="26" t="s">
        <v>15031</v>
      </c>
      <c r="G180" s="921" t="s">
        <v>317</v>
      </c>
      <c r="H180" s="26" t="s">
        <v>15038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36.75" customHeight="1">
      <c r="A181" s="24">
        <v>168</v>
      </c>
      <c r="B181" s="922" t="s">
        <v>15401</v>
      </c>
      <c r="C181" s="920" t="s">
        <v>15402</v>
      </c>
      <c r="D181" s="24" t="s">
        <v>221</v>
      </c>
      <c r="E181" s="921" t="s">
        <v>15030</v>
      </c>
      <c r="F181" s="26" t="s">
        <v>15031</v>
      </c>
      <c r="G181" s="26" t="s">
        <v>324</v>
      </c>
      <c r="H181" s="26" t="s">
        <v>15038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36.75" customHeight="1">
      <c r="A182" s="24">
        <v>169</v>
      </c>
      <c r="B182" s="922" t="s">
        <v>15403</v>
      </c>
      <c r="C182" s="920" t="s">
        <v>15404</v>
      </c>
      <c r="D182" s="24" t="s">
        <v>221</v>
      </c>
      <c r="E182" s="921" t="s">
        <v>15030</v>
      </c>
      <c r="F182" s="26" t="s">
        <v>15031</v>
      </c>
      <c r="G182" s="26" t="s">
        <v>324</v>
      </c>
      <c r="H182" s="26" t="s">
        <v>15038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36.75" customHeight="1">
      <c r="A183" s="24">
        <v>170</v>
      </c>
      <c r="B183" s="922" t="s">
        <v>15405</v>
      </c>
      <c r="C183" s="920" t="s">
        <v>15406</v>
      </c>
      <c r="D183" s="24" t="s">
        <v>221</v>
      </c>
      <c r="E183" s="921" t="s">
        <v>15030</v>
      </c>
      <c r="F183" s="26" t="s">
        <v>15031</v>
      </c>
      <c r="G183" s="26" t="s">
        <v>324</v>
      </c>
      <c r="H183" s="26" t="s">
        <v>15038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36.75" customHeight="1">
      <c r="A184" s="24">
        <v>171</v>
      </c>
      <c r="B184" s="922" t="s">
        <v>8867</v>
      </c>
      <c r="C184" s="920" t="s">
        <v>15407</v>
      </c>
      <c r="D184" s="24" t="s">
        <v>221</v>
      </c>
      <c r="E184" s="921" t="s">
        <v>15030</v>
      </c>
      <c r="F184" s="26" t="s">
        <v>15031</v>
      </c>
      <c r="G184" s="26" t="s">
        <v>324</v>
      </c>
      <c r="H184" s="26" t="s">
        <v>15038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36.75" customHeight="1">
      <c r="A185" s="24">
        <v>172</v>
      </c>
      <c r="B185" s="922" t="s">
        <v>15408</v>
      </c>
      <c r="C185" s="920" t="s">
        <v>15409</v>
      </c>
      <c r="D185" s="24" t="s">
        <v>225</v>
      </c>
      <c r="E185" s="921" t="s">
        <v>15030</v>
      </c>
      <c r="F185" s="26" t="s">
        <v>15031</v>
      </c>
      <c r="G185" s="26" t="s">
        <v>324</v>
      </c>
      <c r="H185" s="26" t="s">
        <v>15038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36.75" customHeight="1">
      <c r="A186" s="24">
        <v>173</v>
      </c>
      <c r="B186" s="922" t="s">
        <v>15410</v>
      </c>
      <c r="C186" s="920" t="s">
        <v>15411</v>
      </c>
      <c r="D186" s="921" t="s">
        <v>15390</v>
      </c>
      <c r="E186" s="921" t="s">
        <v>15030</v>
      </c>
      <c r="F186" s="26" t="s">
        <v>15031</v>
      </c>
      <c r="G186" s="921" t="s">
        <v>15395</v>
      </c>
      <c r="H186" s="26" t="s">
        <v>15038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36.75" customHeight="1">
      <c r="A187" s="24">
        <v>174</v>
      </c>
      <c r="B187" s="923" t="s">
        <v>15412</v>
      </c>
      <c r="C187" s="920" t="s">
        <v>15413</v>
      </c>
      <c r="D187" s="24" t="s">
        <v>225</v>
      </c>
      <c r="E187" s="921" t="s">
        <v>15030</v>
      </c>
      <c r="F187" s="26" t="s">
        <v>15031</v>
      </c>
      <c r="G187" s="26" t="s">
        <v>15414</v>
      </c>
      <c r="H187" s="26" t="s">
        <v>15038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36.75" customHeight="1">
      <c r="A188" s="24">
        <v>175</v>
      </c>
      <c r="B188" s="923" t="s">
        <v>15415</v>
      </c>
      <c r="C188" s="920" t="s">
        <v>15416</v>
      </c>
      <c r="D188" s="24" t="s">
        <v>225</v>
      </c>
      <c r="E188" s="921" t="s">
        <v>15030</v>
      </c>
      <c r="F188" s="26" t="s">
        <v>15031</v>
      </c>
      <c r="G188" s="26" t="s">
        <v>15414</v>
      </c>
      <c r="H188" s="26" t="s">
        <v>15038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36.75" customHeight="1">
      <c r="A189" s="24">
        <v>176</v>
      </c>
      <c r="B189" s="922" t="s">
        <v>15417</v>
      </c>
      <c r="C189" s="920" t="s">
        <v>15418</v>
      </c>
      <c r="D189" s="921" t="s">
        <v>236</v>
      </c>
      <c r="E189" s="921" t="s">
        <v>15030</v>
      </c>
      <c r="F189" s="26" t="s">
        <v>15031</v>
      </c>
      <c r="G189" s="24" t="s">
        <v>236</v>
      </c>
      <c r="H189" s="26" t="s">
        <v>15038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36.75" customHeight="1">
      <c r="A190" s="24">
        <v>177</v>
      </c>
      <c r="B190" s="922" t="s">
        <v>15419</v>
      </c>
      <c r="C190" s="920" t="s">
        <v>15420</v>
      </c>
      <c r="D190" s="24" t="s">
        <v>225</v>
      </c>
      <c r="E190" s="921" t="s">
        <v>15030</v>
      </c>
      <c r="F190" s="26" t="s">
        <v>15031</v>
      </c>
      <c r="G190" s="26" t="s">
        <v>15414</v>
      </c>
      <c r="H190" s="26" t="s">
        <v>15038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36.75" customHeight="1">
      <c r="A191" s="24">
        <v>178</v>
      </c>
      <c r="B191" s="922" t="s">
        <v>15421</v>
      </c>
      <c r="C191" s="920" t="s">
        <v>15422</v>
      </c>
      <c r="D191" s="921" t="s">
        <v>236</v>
      </c>
      <c r="E191" s="921" t="s">
        <v>15030</v>
      </c>
      <c r="F191" s="26" t="s">
        <v>15031</v>
      </c>
      <c r="G191" s="24" t="s">
        <v>236</v>
      </c>
      <c r="H191" s="26" t="s">
        <v>15038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36.75" customHeight="1">
      <c r="A192" s="24">
        <v>179</v>
      </c>
      <c r="B192" s="922" t="s">
        <v>15423</v>
      </c>
      <c r="C192" s="920" t="s">
        <v>15424</v>
      </c>
      <c r="D192" s="921" t="s">
        <v>236</v>
      </c>
      <c r="E192" s="921" t="s">
        <v>15030</v>
      </c>
      <c r="F192" s="26" t="s">
        <v>15031</v>
      </c>
      <c r="G192" s="24" t="s">
        <v>236</v>
      </c>
      <c r="H192" s="26" t="s">
        <v>15038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36.75" customHeight="1">
      <c r="A193" s="24">
        <v>180</v>
      </c>
      <c r="B193" s="922" t="s">
        <v>15425</v>
      </c>
      <c r="C193" s="920" t="s">
        <v>15426</v>
      </c>
      <c r="D193" s="24" t="s">
        <v>243</v>
      </c>
      <c r="E193" s="921" t="s">
        <v>15030</v>
      </c>
      <c r="F193" s="26" t="s">
        <v>15031</v>
      </c>
      <c r="G193" s="24" t="s">
        <v>243</v>
      </c>
      <c r="H193" s="26" t="s">
        <v>15038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36.75" customHeight="1">
      <c r="A194" s="24">
        <v>181</v>
      </c>
      <c r="B194" s="922" t="s">
        <v>15427</v>
      </c>
      <c r="C194" s="920" t="s">
        <v>15428</v>
      </c>
      <c r="D194" s="24" t="s">
        <v>243</v>
      </c>
      <c r="E194" s="921" t="s">
        <v>15030</v>
      </c>
      <c r="F194" s="26" t="s">
        <v>15031</v>
      </c>
      <c r="G194" s="24" t="s">
        <v>243</v>
      </c>
      <c r="H194" s="26" t="s">
        <v>15038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36.75" customHeight="1">
      <c r="A195" s="24">
        <v>182</v>
      </c>
      <c r="B195" s="922" t="s">
        <v>15429</v>
      </c>
      <c r="C195" s="920" t="s">
        <v>15430</v>
      </c>
      <c r="D195" s="24" t="s">
        <v>243</v>
      </c>
      <c r="E195" s="921" t="s">
        <v>15030</v>
      </c>
      <c r="F195" s="26" t="s">
        <v>15031</v>
      </c>
      <c r="G195" s="24" t="s">
        <v>243</v>
      </c>
      <c r="H195" s="26" t="s">
        <v>15038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36.75" customHeight="1">
      <c r="A196" s="24">
        <v>183</v>
      </c>
      <c r="B196" s="922" t="s">
        <v>15431</v>
      </c>
      <c r="C196" s="920" t="s">
        <v>15432</v>
      </c>
      <c r="D196" s="24" t="s">
        <v>243</v>
      </c>
      <c r="E196" s="921" t="s">
        <v>15030</v>
      </c>
      <c r="F196" s="26" t="s">
        <v>15031</v>
      </c>
      <c r="G196" s="24" t="s">
        <v>243</v>
      </c>
      <c r="H196" s="26" t="s">
        <v>15038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36.75" customHeight="1">
      <c r="A197" s="24">
        <v>184</v>
      </c>
      <c r="B197" s="922" t="s">
        <v>15433</v>
      </c>
      <c r="C197" s="920" t="s">
        <v>15434</v>
      </c>
      <c r="D197" s="24" t="s">
        <v>243</v>
      </c>
      <c r="E197" s="921" t="s">
        <v>15030</v>
      </c>
      <c r="F197" s="26" t="s">
        <v>15031</v>
      </c>
      <c r="G197" s="24" t="s">
        <v>243</v>
      </c>
      <c r="H197" s="26" t="s">
        <v>15038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36.75" customHeight="1">
      <c r="A198" s="24">
        <v>185</v>
      </c>
      <c r="B198" s="925" t="s">
        <v>15435</v>
      </c>
      <c r="C198" s="926" t="s">
        <v>15436</v>
      </c>
      <c r="D198" s="24" t="s">
        <v>243</v>
      </c>
      <c r="E198" s="921" t="s">
        <v>15030</v>
      </c>
      <c r="F198" s="26" t="s">
        <v>15031</v>
      </c>
      <c r="G198" s="24" t="s">
        <v>243</v>
      </c>
      <c r="H198" s="26" t="s">
        <v>15038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36.75" customHeight="1">
      <c r="A199" s="24">
        <v>186</v>
      </c>
      <c r="B199" s="925" t="s">
        <v>5066</v>
      </c>
      <c r="C199" s="926" t="s">
        <v>15437</v>
      </c>
      <c r="D199" s="927" t="s">
        <v>278</v>
      </c>
      <c r="E199" s="921" t="s">
        <v>15030</v>
      </c>
      <c r="F199" s="26" t="s">
        <v>15031</v>
      </c>
      <c r="G199" s="927" t="s">
        <v>278</v>
      </c>
      <c r="H199" s="26" t="s">
        <v>15038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36.75" customHeight="1">
      <c r="A200" s="24">
        <v>187</v>
      </c>
      <c r="B200" s="925" t="s">
        <v>3334</v>
      </c>
      <c r="C200" s="926" t="s">
        <v>15438</v>
      </c>
      <c r="D200" s="24" t="s">
        <v>243</v>
      </c>
      <c r="E200" s="921" t="s">
        <v>15030</v>
      </c>
      <c r="F200" s="26" t="s">
        <v>15031</v>
      </c>
      <c r="G200" s="24" t="s">
        <v>243</v>
      </c>
      <c r="H200" s="26" t="s">
        <v>15038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36.75" customHeight="1">
      <c r="A201" s="24">
        <v>188</v>
      </c>
      <c r="B201" s="925" t="s">
        <v>15439</v>
      </c>
      <c r="C201" s="926" t="s">
        <v>15440</v>
      </c>
      <c r="D201" s="24" t="s">
        <v>243</v>
      </c>
      <c r="E201" s="921" t="s">
        <v>15030</v>
      </c>
      <c r="F201" s="26" t="s">
        <v>15031</v>
      </c>
      <c r="G201" s="24" t="s">
        <v>243</v>
      </c>
      <c r="H201" s="26" t="s">
        <v>15038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33" customHeight="1">
      <c r="A202" s="24">
        <v>189</v>
      </c>
      <c r="B202" s="925" t="s">
        <v>15441</v>
      </c>
      <c r="C202" s="926" t="s">
        <v>15442</v>
      </c>
      <c r="D202" s="24" t="s">
        <v>221</v>
      </c>
      <c r="E202" s="921" t="s">
        <v>15030</v>
      </c>
      <c r="F202" s="26" t="s">
        <v>15031</v>
      </c>
      <c r="G202" s="26" t="s">
        <v>324</v>
      </c>
      <c r="H202" s="26" t="s">
        <v>15038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29.25" customHeight="1">
      <c r="A203" s="24">
        <v>190</v>
      </c>
      <c r="B203" s="925" t="s">
        <v>15443</v>
      </c>
      <c r="C203" s="926" t="s">
        <v>15444</v>
      </c>
      <c r="D203" s="927" t="s">
        <v>278</v>
      </c>
      <c r="E203" s="921" t="s">
        <v>15030</v>
      </c>
      <c r="F203" s="26" t="s">
        <v>15031</v>
      </c>
      <c r="G203" s="927" t="s">
        <v>278</v>
      </c>
      <c r="H203" s="26" t="s">
        <v>15038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31.5" customHeight="1">
      <c r="A204" s="24">
        <v>191</v>
      </c>
      <c r="B204" s="933" t="s">
        <v>15445</v>
      </c>
      <c r="C204" s="926" t="s">
        <v>15446</v>
      </c>
      <c r="D204" s="934" t="s">
        <v>236</v>
      </c>
      <c r="E204" s="921" t="s">
        <v>15030</v>
      </c>
      <c r="F204" s="26" t="s">
        <v>15031</v>
      </c>
      <c r="G204" s="934" t="s">
        <v>236</v>
      </c>
      <c r="H204" s="26" t="s">
        <v>15038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30.75" customHeight="1">
      <c r="A205" s="24">
        <v>192</v>
      </c>
      <c r="B205" s="925" t="s">
        <v>15447</v>
      </c>
      <c r="C205" s="926" t="s">
        <v>15448</v>
      </c>
      <c r="D205" s="934" t="s">
        <v>236</v>
      </c>
      <c r="E205" s="921" t="s">
        <v>15030</v>
      </c>
      <c r="F205" s="26" t="s">
        <v>15031</v>
      </c>
      <c r="G205" s="934" t="s">
        <v>236</v>
      </c>
      <c r="H205" s="26" t="s">
        <v>15038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36.75" customHeight="1">
      <c r="A206" s="24">
        <v>193</v>
      </c>
      <c r="B206" s="925" t="s">
        <v>634</v>
      </c>
      <c r="C206" s="926" t="s">
        <v>15449</v>
      </c>
      <c r="D206" s="927" t="s">
        <v>236</v>
      </c>
      <c r="E206" s="921" t="s">
        <v>15030</v>
      </c>
      <c r="F206" s="26" t="s">
        <v>15031</v>
      </c>
      <c r="G206" s="927" t="s">
        <v>236</v>
      </c>
      <c r="H206" s="26" t="s">
        <v>15038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36.75" customHeight="1">
      <c r="A207" s="24">
        <v>194</v>
      </c>
      <c r="B207" s="925" t="s">
        <v>15450</v>
      </c>
      <c r="C207" s="926" t="s">
        <v>15451</v>
      </c>
      <c r="D207" s="927" t="s">
        <v>278</v>
      </c>
      <c r="E207" s="921" t="s">
        <v>15030</v>
      </c>
      <c r="F207" s="26" t="s">
        <v>15031</v>
      </c>
      <c r="G207" s="927" t="s">
        <v>278</v>
      </c>
      <c r="H207" s="26" t="s">
        <v>15038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36.75" customHeight="1">
      <c r="A208" s="24">
        <v>195</v>
      </c>
      <c r="B208" s="925" t="s">
        <v>15452</v>
      </c>
      <c r="C208" s="926" t="s">
        <v>15453</v>
      </c>
      <c r="D208" s="927" t="s">
        <v>278</v>
      </c>
      <c r="E208" s="921" t="s">
        <v>15030</v>
      </c>
      <c r="F208" s="26" t="s">
        <v>15031</v>
      </c>
      <c r="G208" s="927" t="s">
        <v>278</v>
      </c>
      <c r="H208" s="26" t="s">
        <v>15038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36.75" customHeight="1">
      <c r="A209" s="24">
        <v>196</v>
      </c>
      <c r="B209" s="925" t="s">
        <v>167</v>
      </c>
      <c r="C209" s="926" t="s">
        <v>15454</v>
      </c>
      <c r="D209" s="935" t="s">
        <v>236</v>
      </c>
      <c r="E209" s="921" t="s">
        <v>15030</v>
      </c>
      <c r="F209" s="26" t="s">
        <v>15031</v>
      </c>
      <c r="G209" s="935" t="s">
        <v>236</v>
      </c>
      <c r="H209" s="26" t="s">
        <v>15038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36.75" customHeight="1">
      <c r="A210" s="24">
        <v>197</v>
      </c>
      <c r="B210" s="925" t="s">
        <v>15455</v>
      </c>
      <c r="C210" s="926" t="s">
        <v>15456</v>
      </c>
      <c r="D210" s="927" t="s">
        <v>278</v>
      </c>
      <c r="E210" s="921" t="s">
        <v>15030</v>
      </c>
      <c r="F210" s="26" t="s">
        <v>15031</v>
      </c>
      <c r="G210" s="927" t="s">
        <v>278</v>
      </c>
      <c r="H210" s="26" t="s">
        <v>15038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36.75" customHeight="1">
      <c r="A211" s="24">
        <v>198</v>
      </c>
      <c r="B211" s="925" t="s">
        <v>15457</v>
      </c>
      <c r="C211" s="926" t="s">
        <v>15458</v>
      </c>
      <c r="D211" s="927" t="s">
        <v>278</v>
      </c>
      <c r="E211" s="921" t="s">
        <v>15030</v>
      </c>
      <c r="F211" s="26" t="s">
        <v>15031</v>
      </c>
      <c r="G211" s="927" t="s">
        <v>278</v>
      </c>
      <c r="H211" s="26" t="s">
        <v>15038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36.75" customHeight="1">
      <c r="A212" s="24">
        <v>199</v>
      </c>
      <c r="B212" s="925" t="s">
        <v>15459</v>
      </c>
      <c r="C212" s="926" t="s">
        <v>15460</v>
      </c>
      <c r="D212" s="927" t="s">
        <v>278</v>
      </c>
      <c r="E212" s="921" t="s">
        <v>15030</v>
      </c>
      <c r="F212" s="26" t="s">
        <v>15031</v>
      </c>
      <c r="G212" s="927" t="s">
        <v>278</v>
      </c>
      <c r="H212" s="26" t="s">
        <v>15038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36.75" customHeight="1">
      <c r="A213" s="24">
        <v>200</v>
      </c>
      <c r="B213" s="925" t="s">
        <v>15461</v>
      </c>
      <c r="C213" s="926" t="s">
        <v>15462</v>
      </c>
      <c r="D213" s="927" t="s">
        <v>278</v>
      </c>
      <c r="E213" s="921" t="s">
        <v>15030</v>
      </c>
      <c r="F213" s="26" t="s">
        <v>15031</v>
      </c>
      <c r="G213" s="927" t="s">
        <v>278</v>
      </c>
      <c r="H213" s="26" t="s">
        <v>15038</v>
      </c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36.75" customHeight="1">
      <c r="A214" s="24">
        <v>201</v>
      </c>
      <c r="B214" s="925" t="s">
        <v>15463</v>
      </c>
      <c r="C214" s="926" t="s">
        <v>15464</v>
      </c>
      <c r="D214" s="935" t="s">
        <v>236</v>
      </c>
      <c r="E214" s="921" t="s">
        <v>15030</v>
      </c>
      <c r="F214" s="26" t="s">
        <v>15031</v>
      </c>
      <c r="G214" s="935" t="s">
        <v>236</v>
      </c>
      <c r="H214" s="26" t="s">
        <v>15038</v>
      </c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5.75" customHeight="1">
      <c r="A215" s="24">
        <v>202</v>
      </c>
      <c r="B215" s="925" t="s">
        <v>15465</v>
      </c>
      <c r="C215" s="926" t="s">
        <v>15466</v>
      </c>
      <c r="D215" s="927" t="s">
        <v>278</v>
      </c>
      <c r="E215" s="921" t="s">
        <v>15030</v>
      </c>
      <c r="F215" s="26" t="s">
        <v>15031</v>
      </c>
      <c r="G215" s="927" t="s">
        <v>278</v>
      </c>
      <c r="H215" s="26" t="s">
        <v>15038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36.75" customHeight="1">
      <c r="A216" s="24">
        <v>203</v>
      </c>
      <c r="B216" s="925" t="s">
        <v>15467</v>
      </c>
      <c r="C216" s="926" t="s">
        <v>15468</v>
      </c>
      <c r="D216" s="935" t="s">
        <v>236</v>
      </c>
      <c r="E216" s="921" t="s">
        <v>15030</v>
      </c>
      <c r="F216" s="26" t="s">
        <v>15031</v>
      </c>
      <c r="G216" s="935" t="s">
        <v>236</v>
      </c>
      <c r="H216" s="26" t="s">
        <v>15038</v>
      </c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36.75" customHeight="1">
      <c r="A217" s="24">
        <v>204</v>
      </c>
      <c r="B217" s="925" t="s">
        <v>15469</v>
      </c>
      <c r="C217" s="926" t="s">
        <v>15470</v>
      </c>
      <c r="D217" s="927" t="s">
        <v>278</v>
      </c>
      <c r="E217" s="921" t="s">
        <v>15030</v>
      </c>
      <c r="F217" s="26" t="s">
        <v>15031</v>
      </c>
      <c r="G217" s="927" t="s">
        <v>278</v>
      </c>
      <c r="H217" s="26" t="s">
        <v>15038</v>
      </c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36.75" customHeight="1">
      <c r="A218" s="24">
        <v>205</v>
      </c>
      <c r="B218" s="925" t="s">
        <v>15471</v>
      </c>
      <c r="C218" s="926" t="s">
        <v>15472</v>
      </c>
      <c r="D218" s="927" t="s">
        <v>278</v>
      </c>
      <c r="E218" s="921" t="s">
        <v>15030</v>
      </c>
      <c r="F218" s="26" t="s">
        <v>15031</v>
      </c>
      <c r="G218" s="927" t="s">
        <v>278</v>
      </c>
      <c r="H218" s="26" t="s">
        <v>15038</v>
      </c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36.75" customHeight="1">
      <c r="A219" s="24">
        <v>206</v>
      </c>
      <c r="B219" s="925" t="s">
        <v>15473</v>
      </c>
      <c r="C219" s="926" t="s">
        <v>15474</v>
      </c>
      <c r="D219" s="927" t="s">
        <v>278</v>
      </c>
      <c r="E219" s="921" t="s">
        <v>15030</v>
      </c>
      <c r="F219" s="26" t="s">
        <v>15031</v>
      </c>
      <c r="G219" s="927" t="s">
        <v>278</v>
      </c>
      <c r="H219" s="26" t="s">
        <v>15038</v>
      </c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33" customHeight="1">
      <c r="A220" s="24">
        <v>207</v>
      </c>
      <c r="B220" s="925" t="s">
        <v>15475</v>
      </c>
      <c r="C220" s="926" t="s">
        <v>15476</v>
      </c>
      <c r="D220" s="935" t="s">
        <v>236</v>
      </c>
      <c r="E220" s="921" t="s">
        <v>15030</v>
      </c>
      <c r="F220" s="26" t="s">
        <v>15031</v>
      </c>
      <c r="G220" s="935" t="s">
        <v>236</v>
      </c>
      <c r="H220" s="26" t="s">
        <v>15038</v>
      </c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36.75" customHeight="1">
      <c r="A221" s="24">
        <v>208</v>
      </c>
      <c r="B221" s="925" t="s">
        <v>15477</v>
      </c>
      <c r="C221" s="926" t="s">
        <v>15478</v>
      </c>
      <c r="D221" s="927" t="s">
        <v>278</v>
      </c>
      <c r="E221" s="921" t="s">
        <v>15030</v>
      </c>
      <c r="F221" s="26" t="s">
        <v>15031</v>
      </c>
      <c r="G221" s="927" t="s">
        <v>278</v>
      </c>
      <c r="H221" s="26" t="s">
        <v>15038</v>
      </c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36.75" customHeight="1">
      <c r="A222" s="24">
        <v>209</v>
      </c>
      <c r="B222" s="925" t="s">
        <v>15479</v>
      </c>
      <c r="C222" s="926" t="s">
        <v>15480</v>
      </c>
      <c r="D222" s="927" t="s">
        <v>278</v>
      </c>
      <c r="E222" s="921" t="s">
        <v>15030</v>
      </c>
      <c r="F222" s="26" t="s">
        <v>15031</v>
      </c>
      <c r="G222" s="927" t="s">
        <v>278</v>
      </c>
      <c r="H222" s="26" t="s">
        <v>15038</v>
      </c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33" customHeight="1">
      <c r="A223" s="24">
        <v>210</v>
      </c>
      <c r="B223" s="929" t="s">
        <v>15481</v>
      </c>
      <c r="C223" s="926" t="s">
        <v>15482</v>
      </c>
      <c r="D223" s="927" t="s">
        <v>236</v>
      </c>
      <c r="E223" s="921" t="s">
        <v>15030</v>
      </c>
      <c r="F223" s="26" t="s">
        <v>15031</v>
      </c>
      <c r="G223" s="927" t="s">
        <v>236</v>
      </c>
      <c r="H223" s="26" t="s">
        <v>15038</v>
      </c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31.5" customHeight="1">
      <c r="A224" s="24">
        <v>211</v>
      </c>
      <c r="B224" s="925" t="s">
        <v>9856</v>
      </c>
      <c r="C224" s="926" t="s">
        <v>15483</v>
      </c>
      <c r="D224" s="935" t="s">
        <v>15484</v>
      </c>
      <c r="E224" s="921" t="s">
        <v>15030</v>
      </c>
      <c r="F224" s="26" t="s">
        <v>15031</v>
      </c>
      <c r="G224" s="935" t="s">
        <v>15484</v>
      </c>
      <c r="H224" s="26" t="s">
        <v>15038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36.75" customHeight="1">
      <c r="A225" s="24">
        <v>212</v>
      </c>
      <c r="B225" s="925" t="s">
        <v>2298</v>
      </c>
      <c r="C225" s="926" t="s">
        <v>15485</v>
      </c>
      <c r="D225" s="935" t="s">
        <v>236</v>
      </c>
      <c r="E225" s="921" t="s">
        <v>15030</v>
      </c>
      <c r="F225" s="26" t="s">
        <v>15031</v>
      </c>
      <c r="G225" s="935" t="s">
        <v>236</v>
      </c>
      <c r="H225" s="26" t="s">
        <v>15038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36.75" customHeight="1">
      <c r="A226" s="24">
        <v>213</v>
      </c>
      <c r="B226" s="925" t="s">
        <v>15486</v>
      </c>
      <c r="C226" s="926" t="s">
        <v>15487</v>
      </c>
      <c r="D226" s="935" t="s">
        <v>236</v>
      </c>
      <c r="E226" s="921" t="s">
        <v>15030</v>
      </c>
      <c r="F226" s="26" t="s">
        <v>15031</v>
      </c>
      <c r="G226" s="935" t="s">
        <v>236</v>
      </c>
      <c r="H226" s="26" t="s">
        <v>15038</v>
      </c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32.25" customHeight="1">
      <c r="A227" s="24">
        <v>214</v>
      </c>
      <c r="B227" s="925" t="s">
        <v>15488</v>
      </c>
      <c r="C227" s="926" t="s">
        <v>15489</v>
      </c>
      <c r="D227" s="927" t="s">
        <v>278</v>
      </c>
      <c r="E227" s="921" t="s">
        <v>15030</v>
      </c>
      <c r="F227" s="26" t="s">
        <v>15031</v>
      </c>
      <c r="G227" s="927" t="s">
        <v>278</v>
      </c>
      <c r="H227" s="26" t="s">
        <v>15038</v>
      </c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36.75" customHeight="1">
      <c r="A228" s="24">
        <v>215</v>
      </c>
      <c r="B228" s="925" t="s">
        <v>15193</v>
      </c>
      <c r="C228" s="926" t="s">
        <v>15194</v>
      </c>
      <c r="D228" s="24" t="s">
        <v>76</v>
      </c>
      <c r="E228" s="921" t="s">
        <v>15030</v>
      </c>
      <c r="F228" s="26" t="s">
        <v>15031</v>
      </c>
      <c r="G228" s="24" t="s">
        <v>76</v>
      </c>
      <c r="H228" s="26" t="s">
        <v>15038</v>
      </c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36.75" customHeight="1">
      <c r="A229" s="24">
        <v>216</v>
      </c>
      <c r="B229" s="925" t="s">
        <v>15195</v>
      </c>
      <c r="C229" s="926" t="s">
        <v>15196</v>
      </c>
      <c r="D229" s="24" t="s">
        <v>76</v>
      </c>
      <c r="E229" s="921" t="s">
        <v>15030</v>
      </c>
      <c r="F229" s="26" t="s">
        <v>15031</v>
      </c>
      <c r="G229" s="24" t="s">
        <v>76</v>
      </c>
      <c r="H229" s="26" t="s">
        <v>15038</v>
      </c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36.75" customHeight="1">
      <c r="A230" s="24">
        <v>217</v>
      </c>
      <c r="B230" s="925" t="s">
        <v>1953</v>
      </c>
      <c r="C230" s="926" t="s">
        <v>15490</v>
      </c>
      <c r="D230" s="927" t="s">
        <v>278</v>
      </c>
      <c r="E230" s="921" t="s">
        <v>15030</v>
      </c>
      <c r="F230" s="26" t="s">
        <v>15031</v>
      </c>
      <c r="G230" s="927" t="s">
        <v>278</v>
      </c>
      <c r="H230" s="26" t="s">
        <v>15038</v>
      </c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36.75" customHeight="1">
      <c r="A231" s="24">
        <v>218</v>
      </c>
      <c r="B231" s="925" t="s">
        <v>434</v>
      </c>
      <c r="C231" s="926" t="s">
        <v>15491</v>
      </c>
      <c r="D231" s="927" t="s">
        <v>278</v>
      </c>
      <c r="E231" s="921" t="s">
        <v>15030</v>
      </c>
      <c r="F231" s="26" t="s">
        <v>15031</v>
      </c>
      <c r="G231" s="927" t="s">
        <v>278</v>
      </c>
      <c r="H231" s="26" t="s">
        <v>15038</v>
      </c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36.75" customHeight="1">
      <c r="A232" s="24">
        <v>219</v>
      </c>
      <c r="B232" s="925" t="s">
        <v>7888</v>
      </c>
      <c r="C232" s="926" t="s">
        <v>15492</v>
      </c>
      <c r="D232" s="935" t="s">
        <v>15484</v>
      </c>
      <c r="E232" s="921" t="s">
        <v>15030</v>
      </c>
      <c r="F232" s="26" t="s">
        <v>15031</v>
      </c>
      <c r="G232" s="935" t="s">
        <v>15484</v>
      </c>
      <c r="H232" s="26" t="s">
        <v>15038</v>
      </c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36.75" customHeight="1">
      <c r="A233" s="24">
        <v>220</v>
      </c>
      <c r="B233" s="925" t="s">
        <v>15493</v>
      </c>
      <c r="C233" s="926" t="s">
        <v>15494</v>
      </c>
      <c r="D233" s="927" t="s">
        <v>278</v>
      </c>
      <c r="E233" s="921" t="s">
        <v>15030</v>
      </c>
      <c r="F233" s="26" t="s">
        <v>15031</v>
      </c>
      <c r="G233" s="927" t="s">
        <v>278</v>
      </c>
      <c r="H233" s="26" t="s">
        <v>15038</v>
      </c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36.75" customHeight="1">
      <c r="A234" s="24">
        <v>221</v>
      </c>
      <c r="B234" s="925" t="s">
        <v>15495</v>
      </c>
      <c r="C234" s="926" t="s">
        <v>15496</v>
      </c>
      <c r="D234" s="935" t="s">
        <v>236</v>
      </c>
      <c r="E234" s="921" t="s">
        <v>15030</v>
      </c>
      <c r="F234" s="26" t="s">
        <v>15031</v>
      </c>
      <c r="G234" s="935" t="s">
        <v>236</v>
      </c>
      <c r="H234" s="26" t="s">
        <v>15038</v>
      </c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36.75" customHeight="1">
      <c r="A235" s="24">
        <v>222</v>
      </c>
      <c r="B235" s="925" t="s">
        <v>15497</v>
      </c>
      <c r="C235" s="926" t="s">
        <v>15498</v>
      </c>
      <c r="D235" s="935" t="s">
        <v>15484</v>
      </c>
      <c r="E235" s="921" t="s">
        <v>15030</v>
      </c>
      <c r="F235" s="26" t="s">
        <v>15031</v>
      </c>
      <c r="G235" s="935" t="s">
        <v>15484</v>
      </c>
      <c r="H235" s="26" t="s">
        <v>15038</v>
      </c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36.75" customHeight="1">
      <c r="A236" s="24">
        <v>223</v>
      </c>
      <c r="B236" s="925" t="s">
        <v>15499</v>
      </c>
      <c r="C236" s="926" t="s">
        <v>15500</v>
      </c>
      <c r="D236" s="927" t="s">
        <v>278</v>
      </c>
      <c r="E236" s="921" t="s">
        <v>15030</v>
      </c>
      <c r="F236" s="26" t="s">
        <v>15031</v>
      </c>
      <c r="G236" s="927" t="s">
        <v>278</v>
      </c>
      <c r="H236" s="26" t="s">
        <v>15038</v>
      </c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36.75" customHeight="1">
      <c r="A237" s="24">
        <v>224</v>
      </c>
      <c r="B237" s="925" t="s">
        <v>15501</v>
      </c>
      <c r="C237" s="926" t="s">
        <v>15502</v>
      </c>
      <c r="D237" s="927" t="s">
        <v>278</v>
      </c>
      <c r="E237" s="921" t="s">
        <v>15030</v>
      </c>
      <c r="F237" s="26" t="s">
        <v>15031</v>
      </c>
      <c r="G237" s="927" t="s">
        <v>278</v>
      </c>
      <c r="H237" s="26" t="s">
        <v>15038</v>
      </c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36.75" customHeight="1">
      <c r="A238" s="24">
        <v>225</v>
      </c>
      <c r="B238" s="925" t="s">
        <v>15503</v>
      </c>
      <c r="C238" s="926" t="s">
        <v>15504</v>
      </c>
      <c r="D238" s="927" t="s">
        <v>278</v>
      </c>
      <c r="E238" s="921" t="s">
        <v>15030</v>
      </c>
      <c r="F238" s="26" t="s">
        <v>15031</v>
      </c>
      <c r="G238" s="927" t="s">
        <v>278</v>
      </c>
      <c r="H238" s="26" t="s">
        <v>15038</v>
      </c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36.75" customHeight="1">
      <c r="A239" s="24">
        <v>226</v>
      </c>
      <c r="B239" s="925" t="s">
        <v>15505</v>
      </c>
      <c r="C239" s="926" t="s">
        <v>15506</v>
      </c>
      <c r="D239" s="927" t="s">
        <v>221</v>
      </c>
      <c r="E239" s="921" t="s">
        <v>15030</v>
      </c>
      <c r="F239" s="26" t="s">
        <v>15031</v>
      </c>
      <c r="G239" s="26" t="s">
        <v>324</v>
      </c>
      <c r="H239" s="26" t="s">
        <v>15038</v>
      </c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36.75" customHeight="1">
      <c r="A240" s="24">
        <v>227</v>
      </c>
      <c r="B240" s="925" t="s">
        <v>15507</v>
      </c>
      <c r="C240" s="926" t="s">
        <v>15508</v>
      </c>
      <c r="D240" s="935" t="s">
        <v>15484</v>
      </c>
      <c r="E240" s="921" t="s">
        <v>15030</v>
      </c>
      <c r="F240" s="26" t="s">
        <v>15031</v>
      </c>
      <c r="G240" s="935" t="s">
        <v>236</v>
      </c>
      <c r="H240" s="26" t="s">
        <v>15038</v>
      </c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36.75" customHeight="1">
      <c r="A241" s="24">
        <v>228</v>
      </c>
      <c r="B241" s="925" t="s">
        <v>15509</v>
      </c>
      <c r="C241" s="926" t="s">
        <v>15510</v>
      </c>
      <c r="D241" s="927" t="s">
        <v>278</v>
      </c>
      <c r="E241" s="921" t="s">
        <v>15030</v>
      </c>
      <c r="F241" s="26" t="s">
        <v>15031</v>
      </c>
      <c r="G241" s="927" t="s">
        <v>278</v>
      </c>
      <c r="H241" s="26" t="s">
        <v>15038</v>
      </c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36.75" customHeight="1">
      <c r="A242" s="24">
        <v>229</v>
      </c>
      <c r="B242" s="925" t="s">
        <v>15511</v>
      </c>
      <c r="C242" s="926" t="s">
        <v>15512</v>
      </c>
      <c r="D242" s="927" t="s">
        <v>236</v>
      </c>
      <c r="E242" s="921" t="s">
        <v>15030</v>
      </c>
      <c r="F242" s="26" t="s">
        <v>15031</v>
      </c>
      <c r="G242" s="24" t="s">
        <v>236</v>
      </c>
      <c r="H242" s="26" t="s">
        <v>15038</v>
      </c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36.75" customHeight="1">
      <c r="A243" s="24">
        <v>230</v>
      </c>
      <c r="B243" s="925" t="s">
        <v>15513</v>
      </c>
      <c r="C243" s="926" t="s">
        <v>15514</v>
      </c>
      <c r="D243" s="927" t="s">
        <v>278</v>
      </c>
      <c r="E243" s="921" t="s">
        <v>15030</v>
      </c>
      <c r="F243" s="26" t="s">
        <v>15031</v>
      </c>
      <c r="G243" s="927" t="s">
        <v>278</v>
      </c>
      <c r="H243" s="26" t="s">
        <v>15038</v>
      </c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36.75" customHeight="1">
      <c r="A244" s="24">
        <v>231</v>
      </c>
      <c r="B244" s="925" t="s">
        <v>15515</v>
      </c>
      <c r="C244" s="926" t="s">
        <v>15516</v>
      </c>
      <c r="D244" s="927" t="s">
        <v>236</v>
      </c>
      <c r="E244" s="921" t="s">
        <v>15030</v>
      </c>
      <c r="F244" s="26" t="s">
        <v>15031</v>
      </c>
      <c r="G244" s="24" t="s">
        <v>236</v>
      </c>
      <c r="H244" s="26" t="s">
        <v>15038</v>
      </c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36.75" customHeight="1">
      <c r="A245" s="24">
        <v>232</v>
      </c>
      <c r="B245" s="925" t="s">
        <v>15517</v>
      </c>
      <c r="C245" s="926" t="s">
        <v>15518</v>
      </c>
      <c r="D245" s="24" t="s">
        <v>221</v>
      </c>
      <c r="E245" s="921" t="s">
        <v>15030</v>
      </c>
      <c r="F245" s="26" t="s">
        <v>15031</v>
      </c>
      <c r="G245" s="26" t="s">
        <v>324</v>
      </c>
      <c r="H245" s="26" t="s">
        <v>15038</v>
      </c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36.75" customHeight="1">
      <c r="A246" s="24">
        <v>233</v>
      </c>
      <c r="B246" s="925" t="s">
        <v>13509</v>
      </c>
      <c r="C246" s="926" t="s">
        <v>15519</v>
      </c>
      <c r="D246" s="927" t="s">
        <v>278</v>
      </c>
      <c r="E246" s="921" t="s">
        <v>15030</v>
      </c>
      <c r="F246" s="26" t="s">
        <v>15031</v>
      </c>
      <c r="G246" s="927" t="s">
        <v>278</v>
      </c>
      <c r="H246" s="26" t="s">
        <v>15038</v>
      </c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36.75" customHeight="1">
      <c r="A247" s="24">
        <v>234</v>
      </c>
      <c r="B247" s="925" t="s">
        <v>15520</v>
      </c>
      <c r="C247" s="926" t="s">
        <v>15519</v>
      </c>
      <c r="D247" s="927" t="s">
        <v>278</v>
      </c>
      <c r="E247" s="921" t="s">
        <v>15030</v>
      </c>
      <c r="F247" s="26" t="s">
        <v>15031</v>
      </c>
      <c r="G247" s="927" t="s">
        <v>278</v>
      </c>
      <c r="H247" s="26" t="s">
        <v>15038</v>
      </c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36.75" customHeight="1">
      <c r="A248" s="24">
        <v>235</v>
      </c>
      <c r="B248" s="925" t="s">
        <v>15521</v>
      </c>
      <c r="C248" s="926" t="s">
        <v>15522</v>
      </c>
      <c r="D248" s="927" t="s">
        <v>236</v>
      </c>
      <c r="E248" s="921" t="s">
        <v>15030</v>
      </c>
      <c r="F248" s="26" t="s">
        <v>15031</v>
      </c>
      <c r="G248" s="927" t="s">
        <v>236</v>
      </c>
      <c r="H248" s="26" t="s">
        <v>15038</v>
      </c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36.75" customHeight="1">
      <c r="A249" s="24">
        <v>236</v>
      </c>
      <c r="B249" s="925" t="s">
        <v>15523</v>
      </c>
      <c r="C249" s="926" t="s">
        <v>15524</v>
      </c>
      <c r="D249" s="927" t="s">
        <v>278</v>
      </c>
      <c r="E249" s="921" t="s">
        <v>15030</v>
      </c>
      <c r="F249" s="26" t="s">
        <v>15031</v>
      </c>
      <c r="G249" s="927" t="s">
        <v>278</v>
      </c>
      <c r="H249" s="26" t="s">
        <v>15038</v>
      </c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36.75" customHeight="1">
      <c r="A250" s="24">
        <v>237</v>
      </c>
      <c r="B250" s="925" t="s">
        <v>15525</v>
      </c>
      <c r="C250" s="926" t="s">
        <v>15526</v>
      </c>
      <c r="D250" s="24" t="s">
        <v>225</v>
      </c>
      <c r="E250" s="921" t="s">
        <v>15030</v>
      </c>
      <c r="F250" s="26" t="s">
        <v>15031</v>
      </c>
      <c r="G250" s="26" t="s">
        <v>15414</v>
      </c>
      <c r="H250" s="26" t="s">
        <v>15038</v>
      </c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36.75" customHeight="1">
      <c r="A251" s="24">
        <v>238</v>
      </c>
      <c r="B251" s="925" t="s">
        <v>15527</v>
      </c>
      <c r="C251" s="926" t="s">
        <v>15528</v>
      </c>
      <c r="D251" s="927" t="s">
        <v>236</v>
      </c>
      <c r="E251" s="921" t="s">
        <v>15030</v>
      </c>
      <c r="F251" s="26" t="s">
        <v>15031</v>
      </c>
      <c r="G251" s="927" t="s">
        <v>236</v>
      </c>
      <c r="H251" s="26" t="s">
        <v>15038</v>
      </c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36.75" customHeight="1">
      <c r="A252" s="24">
        <v>239</v>
      </c>
      <c r="B252" s="925" t="s">
        <v>2394</v>
      </c>
      <c r="C252" s="926" t="s">
        <v>15529</v>
      </c>
      <c r="D252" s="927" t="s">
        <v>236</v>
      </c>
      <c r="E252" s="921" t="s">
        <v>15030</v>
      </c>
      <c r="F252" s="26" t="s">
        <v>15031</v>
      </c>
      <c r="G252" s="927" t="s">
        <v>236</v>
      </c>
      <c r="H252" s="26" t="s">
        <v>15038</v>
      </c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31.5" customHeight="1">
      <c r="A253" s="24">
        <v>240</v>
      </c>
      <c r="B253" s="925" t="s">
        <v>15530</v>
      </c>
      <c r="C253" s="926" t="s">
        <v>15531</v>
      </c>
      <c r="D253" s="927" t="s">
        <v>236</v>
      </c>
      <c r="E253" s="921" t="s">
        <v>15030</v>
      </c>
      <c r="F253" s="26" t="s">
        <v>15031</v>
      </c>
      <c r="G253" s="927" t="s">
        <v>236</v>
      </c>
      <c r="H253" s="26" t="s">
        <v>15038</v>
      </c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31.5" customHeight="1">
      <c r="A254" s="24">
        <v>241</v>
      </c>
      <c r="B254" s="925" t="s">
        <v>15532</v>
      </c>
      <c r="C254" s="926" t="s">
        <v>15533</v>
      </c>
      <c r="D254" s="927" t="s">
        <v>278</v>
      </c>
      <c r="E254" s="921" t="s">
        <v>15030</v>
      </c>
      <c r="F254" s="26" t="s">
        <v>15031</v>
      </c>
      <c r="G254" s="927" t="s">
        <v>278</v>
      </c>
      <c r="H254" s="26" t="s">
        <v>15038</v>
      </c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32.25" customHeight="1">
      <c r="A255" s="24">
        <v>242</v>
      </c>
      <c r="B255" s="933" t="s">
        <v>15534</v>
      </c>
      <c r="C255" s="926" t="s">
        <v>15535</v>
      </c>
      <c r="D255" s="934" t="s">
        <v>15536</v>
      </c>
      <c r="E255" s="921" t="s">
        <v>15030</v>
      </c>
      <c r="F255" s="26" t="s">
        <v>15031</v>
      </c>
      <c r="G255" s="934" t="s">
        <v>15536</v>
      </c>
      <c r="H255" s="26" t="s">
        <v>15038</v>
      </c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31.5" customHeight="1">
      <c r="A256" s="41" t="s">
        <v>15537</v>
      </c>
      <c r="B256" s="41"/>
      <c r="C256" s="84"/>
      <c r="D256" s="85"/>
      <c r="E256" s="84"/>
      <c r="F256" s="41"/>
      <c r="G256" s="84"/>
      <c r="H256" s="41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</row>
    <row r="257" spans="1:26" ht="32.25" customHeight="1">
      <c r="A257" s="21" t="s">
        <v>9</v>
      </c>
      <c r="B257" s="249" t="s">
        <v>353</v>
      </c>
      <c r="C257" s="5173" t="s">
        <v>354</v>
      </c>
      <c r="D257" s="5169"/>
      <c r="E257" s="43" t="s">
        <v>15538</v>
      </c>
      <c r="F257" s="5270" t="s">
        <v>355</v>
      </c>
      <c r="G257" s="5169"/>
      <c r="H257" s="43" t="s">
        <v>15</v>
      </c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</row>
    <row r="258" spans="1:26" ht="32.25" customHeight="1">
      <c r="A258" s="24">
        <v>1</v>
      </c>
      <c r="B258" s="936" t="s">
        <v>15539</v>
      </c>
      <c r="C258" s="5170" t="s">
        <v>12892</v>
      </c>
      <c r="D258" s="5169"/>
      <c r="E258" s="921" t="s">
        <v>15030</v>
      </c>
      <c r="F258" s="5209" t="s">
        <v>15540</v>
      </c>
      <c r="G258" s="5169"/>
      <c r="H258" s="26" t="s">
        <v>15541</v>
      </c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ht="32.25" customHeight="1">
      <c r="A259" s="24">
        <v>2</v>
      </c>
      <c r="B259" s="936" t="s">
        <v>15542</v>
      </c>
      <c r="C259" s="5170" t="s">
        <v>7254</v>
      </c>
      <c r="D259" s="5169"/>
      <c r="E259" s="921" t="s">
        <v>15030</v>
      </c>
      <c r="F259" s="5209" t="s">
        <v>15031</v>
      </c>
      <c r="G259" s="5169"/>
      <c r="H259" s="26" t="s">
        <v>9212</v>
      </c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ht="32.25" customHeight="1">
      <c r="A260" s="24">
        <v>3</v>
      </c>
      <c r="B260" s="936" t="s">
        <v>15543</v>
      </c>
      <c r="C260" s="5170" t="s">
        <v>12892</v>
      </c>
      <c r="D260" s="5169"/>
      <c r="E260" s="921" t="s">
        <v>15030</v>
      </c>
      <c r="F260" s="5209" t="s">
        <v>15031</v>
      </c>
      <c r="G260" s="5169"/>
      <c r="H260" s="26" t="s">
        <v>9212</v>
      </c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ht="32.25" customHeight="1">
      <c r="A261" s="24">
        <v>4</v>
      </c>
      <c r="B261" s="936" t="s">
        <v>363</v>
      </c>
      <c r="C261" s="5170" t="s">
        <v>12892</v>
      </c>
      <c r="D261" s="5169"/>
      <c r="E261" s="921" t="s">
        <v>15030</v>
      </c>
      <c r="F261" s="5209" t="s">
        <v>15031</v>
      </c>
      <c r="G261" s="5169"/>
      <c r="H261" s="26" t="s">
        <v>9212</v>
      </c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ht="32.25" customHeight="1">
      <c r="A262" s="24">
        <v>5</v>
      </c>
      <c r="B262" s="220" t="s">
        <v>15544</v>
      </c>
      <c r="C262" s="5170" t="s">
        <v>15545</v>
      </c>
      <c r="D262" s="5169"/>
      <c r="E262" s="921" t="s">
        <v>15030</v>
      </c>
      <c r="F262" s="5209" t="s">
        <v>15031</v>
      </c>
      <c r="G262" s="5169"/>
      <c r="H262" s="26" t="s">
        <v>9212</v>
      </c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ht="32.25" customHeight="1">
      <c r="A263" s="24">
        <v>6</v>
      </c>
      <c r="B263" s="936" t="s">
        <v>15546</v>
      </c>
      <c r="C263" s="5170" t="s">
        <v>15545</v>
      </c>
      <c r="D263" s="5169"/>
      <c r="E263" s="921" t="s">
        <v>15030</v>
      </c>
      <c r="F263" s="5209" t="s">
        <v>15031</v>
      </c>
      <c r="G263" s="5169"/>
      <c r="H263" s="26" t="s">
        <v>9212</v>
      </c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ht="32.25" customHeight="1">
      <c r="A264" s="24">
        <v>7</v>
      </c>
      <c r="B264" s="936" t="s">
        <v>15547</v>
      </c>
      <c r="C264" s="5170" t="s">
        <v>15545</v>
      </c>
      <c r="D264" s="5169"/>
      <c r="E264" s="921" t="s">
        <v>15030</v>
      </c>
      <c r="F264" s="5209" t="s">
        <v>15031</v>
      </c>
      <c r="G264" s="5169"/>
      <c r="H264" s="26" t="s">
        <v>9212</v>
      </c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ht="32.25" customHeight="1">
      <c r="A265" s="24">
        <v>8</v>
      </c>
      <c r="B265" s="936" t="s">
        <v>15548</v>
      </c>
      <c r="C265" s="5170" t="s">
        <v>15545</v>
      </c>
      <c r="D265" s="5169"/>
      <c r="E265" s="921" t="s">
        <v>15030</v>
      </c>
      <c r="F265" s="5209" t="s">
        <v>15031</v>
      </c>
      <c r="G265" s="5169"/>
      <c r="H265" s="26" t="s">
        <v>9212</v>
      </c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ht="32.25" customHeight="1">
      <c r="A266" s="24">
        <v>9</v>
      </c>
      <c r="B266" s="936" t="s">
        <v>15549</v>
      </c>
      <c r="C266" s="5170" t="s">
        <v>12892</v>
      </c>
      <c r="D266" s="5169"/>
      <c r="E266" s="921" t="s">
        <v>15030</v>
      </c>
      <c r="F266" s="5209" t="s">
        <v>15031</v>
      </c>
      <c r="G266" s="5169"/>
      <c r="H266" s="26" t="s">
        <v>9212</v>
      </c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ht="32.25" customHeight="1">
      <c r="A267" s="24">
        <v>10</v>
      </c>
      <c r="B267" s="936" t="s">
        <v>15550</v>
      </c>
      <c r="C267" s="5170" t="s">
        <v>12892</v>
      </c>
      <c r="D267" s="5169"/>
      <c r="E267" s="921" t="s">
        <v>15030</v>
      </c>
      <c r="F267" s="5209" t="s">
        <v>15031</v>
      </c>
      <c r="G267" s="5169"/>
      <c r="H267" s="26" t="s">
        <v>9212</v>
      </c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ht="32.25" customHeight="1">
      <c r="A268" s="24">
        <v>11</v>
      </c>
      <c r="B268" s="936" t="s">
        <v>15551</v>
      </c>
      <c r="C268" s="5170" t="s">
        <v>7254</v>
      </c>
      <c r="D268" s="5169"/>
      <c r="E268" s="921" t="s">
        <v>15030</v>
      </c>
      <c r="F268" s="5209" t="s">
        <v>15031</v>
      </c>
      <c r="G268" s="5169"/>
      <c r="H268" s="26" t="s">
        <v>9212</v>
      </c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ht="32.25" customHeight="1">
      <c r="A269" s="24">
        <v>12</v>
      </c>
      <c r="B269" s="936" t="s">
        <v>15552</v>
      </c>
      <c r="C269" s="5170" t="s">
        <v>7254</v>
      </c>
      <c r="D269" s="5169"/>
      <c r="E269" s="921" t="s">
        <v>15030</v>
      </c>
      <c r="F269" s="5209" t="s">
        <v>15031</v>
      </c>
      <c r="G269" s="5169"/>
      <c r="H269" s="26" t="s">
        <v>9212</v>
      </c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ht="32.25" customHeight="1">
      <c r="A270" s="24">
        <v>13</v>
      </c>
      <c r="B270" s="936" t="s">
        <v>15553</v>
      </c>
      <c r="C270" s="5170" t="s">
        <v>12892</v>
      </c>
      <c r="D270" s="5169"/>
      <c r="E270" s="921" t="s">
        <v>15030</v>
      </c>
      <c r="F270" s="5209" t="s">
        <v>15540</v>
      </c>
      <c r="G270" s="5169"/>
      <c r="H270" s="26" t="s">
        <v>15554</v>
      </c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ht="32.25" customHeight="1">
      <c r="A271" s="24">
        <v>14</v>
      </c>
      <c r="B271" s="937" t="s">
        <v>5658</v>
      </c>
      <c r="C271" s="5170" t="s">
        <v>15555</v>
      </c>
      <c r="D271" s="5169"/>
      <c r="E271" s="921" t="s">
        <v>15030</v>
      </c>
      <c r="F271" s="5209" t="s">
        <v>15540</v>
      </c>
      <c r="G271" s="5169"/>
      <c r="H271" s="26" t="s">
        <v>3105</v>
      </c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ht="32.25" customHeight="1">
      <c r="A272" s="24">
        <v>15</v>
      </c>
      <c r="B272" s="936" t="s">
        <v>15556</v>
      </c>
      <c r="C272" s="5170" t="s">
        <v>7254</v>
      </c>
      <c r="D272" s="5169"/>
      <c r="E272" s="921" t="s">
        <v>15030</v>
      </c>
      <c r="F272" s="5209" t="s">
        <v>15540</v>
      </c>
      <c r="G272" s="5169"/>
      <c r="H272" s="26" t="s">
        <v>3105</v>
      </c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ht="32.25" customHeight="1">
      <c r="A273" s="24">
        <v>16</v>
      </c>
      <c r="B273" s="936" t="s">
        <v>9223</v>
      </c>
      <c r="C273" s="5170" t="s">
        <v>373</v>
      </c>
      <c r="D273" s="5169"/>
      <c r="E273" s="921" t="s">
        <v>15030</v>
      </c>
      <c r="F273" s="5209" t="s">
        <v>15031</v>
      </c>
      <c r="G273" s="5169"/>
      <c r="H273" s="26" t="s">
        <v>3105</v>
      </c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ht="32.25" customHeight="1">
      <c r="A274" s="24">
        <v>17</v>
      </c>
      <c r="B274" s="220" t="s">
        <v>15557</v>
      </c>
      <c r="C274" s="5170" t="s">
        <v>373</v>
      </c>
      <c r="D274" s="5169"/>
      <c r="E274" s="921" t="s">
        <v>15030</v>
      </c>
      <c r="F274" s="5209" t="s">
        <v>15031</v>
      </c>
      <c r="G274" s="5169"/>
      <c r="H274" s="26" t="s">
        <v>3105</v>
      </c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ht="32.25" customHeight="1">
      <c r="A275" s="24">
        <v>18</v>
      </c>
      <c r="B275" s="936" t="s">
        <v>15558</v>
      </c>
      <c r="C275" s="5170" t="s">
        <v>15559</v>
      </c>
      <c r="D275" s="5169"/>
      <c r="E275" s="921" t="s">
        <v>15030</v>
      </c>
      <c r="F275" s="5209" t="s">
        <v>15540</v>
      </c>
      <c r="G275" s="5169"/>
      <c r="H275" s="26" t="s">
        <v>3105</v>
      </c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ht="32.25" customHeight="1">
      <c r="A276" s="24">
        <v>19</v>
      </c>
      <c r="B276" s="936" t="s">
        <v>15560</v>
      </c>
      <c r="C276" s="5170" t="s">
        <v>15561</v>
      </c>
      <c r="D276" s="5169"/>
      <c r="E276" s="921" t="s">
        <v>15030</v>
      </c>
      <c r="F276" s="5209" t="s">
        <v>15540</v>
      </c>
      <c r="G276" s="5169"/>
      <c r="H276" s="26" t="s">
        <v>15562</v>
      </c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ht="32.25" customHeight="1">
      <c r="A277" s="24">
        <v>20</v>
      </c>
      <c r="B277" s="936" t="s">
        <v>15563</v>
      </c>
      <c r="C277" s="5170" t="s">
        <v>15564</v>
      </c>
      <c r="D277" s="5169"/>
      <c r="E277" s="921" t="s">
        <v>15030</v>
      </c>
      <c r="F277" s="5209" t="s">
        <v>15540</v>
      </c>
      <c r="G277" s="5169"/>
      <c r="H277" s="26" t="s">
        <v>15565</v>
      </c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ht="32.25" customHeight="1">
      <c r="A278" s="24">
        <v>21</v>
      </c>
      <c r="B278" s="936" t="s">
        <v>15566</v>
      </c>
      <c r="C278" s="5170" t="s">
        <v>15561</v>
      </c>
      <c r="D278" s="5169"/>
      <c r="E278" s="921" t="s">
        <v>15030</v>
      </c>
      <c r="F278" s="5209" t="s">
        <v>15540</v>
      </c>
      <c r="G278" s="5169"/>
      <c r="H278" s="26" t="s">
        <v>974</v>
      </c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ht="32.25" customHeight="1">
      <c r="A279" s="24">
        <v>22</v>
      </c>
      <c r="B279" s="936" t="s">
        <v>385</v>
      </c>
      <c r="C279" s="5209" t="s">
        <v>3768</v>
      </c>
      <c r="D279" s="5169"/>
      <c r="E279" s="921" t="s">
        <v>15030</v>
      </c>
      <c r="F279" s="5209" t="s">
        <v>15540</v>
      </c>
      <c r="G279" s="5169"/>
      <c r="H279" s="26" t="s">
        <v>15567</v>
      </c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ht="32.25" customHeight="1">
      <c r="A280" s="24">
        <v>23</v>
      </c>
      <c r="B280" s="936" t="s">
        <v>15568</v>
      </c>
      <c r="C280" s="5170" t="s">
        <v>357</v>
      </c>
      <c r="D280" s="5169"/>
      <c r="E280" s="921" t="s">
        <v>15030</v>
      </c>
      <c r="F280" s="5209" t="s">
        <v>15540</v>
      </c>
      <c r="G280" s="5169"/>
      <c r="H280" s="26" t="s">
        <v>15567</v>
      </c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ht="32.25" customHeight="1">
      <c r="A281" s="24">
        <v>24</v>
      </c>
      <c r="B281" s="936" t="s">
        <v>15569</v>
      </c>
      <c r="C281" s="5170" t="s">
        <v>15570</v>
      </c>
      <c r="D281" s="5169"/>
      <c r="E281" s="921" t="s">
        <v>15030</v>
      </c>
      <c r="F281" s="5209" t="s">
        <v>15540</v>
      </c>
      <c r="G281" s="5169"/>
      <c r="H281" s="26" t="s">
        <v>15567</v>
      </c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ht="32.25" customHeight="1">
      <c r="A282" s="24">
        <v>25</v>
      </c>
      <c r="B282" s="936" t="s">
        <v>15571</v>
      </c>
      <c r="C282" s="5170" t="s">
        <v>15570</v>
      </c>
      <c r="D282" s="5169"/>
      <c r="E282" s="921" t="s">
        <v>15030</v>
      </c>
      <c r="F282" s="5209" t="s">
        <v>15540</v>
      </c>
      <c r="G282" s="5169"/>
      <c r="H282" s="26" t="s">
        <v>15567</v>
      </c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ht="32.25" customHeight="1">
      <c r="A283" s="24">
        <v>26</v>
      </c>
      <c r="B283" s="936" t="s">
        <v>6030</v>
      </c>
      <c r="C283" s="5170" t="s">
        <v>15570</v>
      </c>
      <c r="D283" s="5169"/>
      <c r="E283" s="921" t="s">
        <v>15030</v>
      </c>
      <c r="F283" s="5209" t="s">
        <v>15540</v>
      </c>
      <c r="G283" s="5169"/>
      <c r="H283" s="26" t="s">
        <v>15567</v>
      </c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Z283" s="31"/>
    </row>
    <row r="284" spans="1:26" ht="32.25" customHeight="1">
      <c r="A284" s="24">
        <v>27</v>
      </c>
      <c r="B284" s="936" t="s">
        <v>15572</v>
      </c>
      <c r="C284" s="5170" t="s">
        <v>15570</v>
      </c>
      <c r="D284" s="5169"/>
      <c r="E284" s="921" t="s">
        <v>15030</v>
      </c>
      <c r="F284" s="5209" t="s">
        <v>15540</v>
      </c>
      <c r="G284" s="5169"/>
      <c r="H284" s="26" t="s">
        <v>15567</v>
      </c>
      <c r="I284" s="31"/>
      <c r="J284" s="31"/>
      <c r="K284" s="31"/>
      <c r="L284" s="31"/>
      <c r="M284" s="31"/>
      <c r="N284" s="31"/>
      <c r="O284" s="31"/>
      <c r="P284" s="31"/>
      <c r="Q284" s="31"/>
      <c r="R284" s="31"/>
      <c r="S284" s="31"/>
      <c r="T284" s="31"/>
      <c r="U284" s="31"/>
      <c r="V284" s="31"/>
      <c r="W284" s="31"/>
      <c r="X284" s="31"/>
      <c r="Y284" s="31"/>
      <c r="Z284" s="31"/>
    </row>
    <row r="285" spans="1:26" ht="32.25" customHeight="1">
      <c r="A285" s="24">
        <v>28</v>
      </c>
      <c r="B285" s="936" t="s">
        <v>15573</v>
      </c>
      <c r="C285" s="5209" t="s">
        <v>3768</v>
      </c>
      <c r="D285" s="5169"/>
      <c r="E285" s="921" t="s">
        <v>15030</v>
      </c>
      <c r="F285" s="5209" t="s">
        <v>15540</v>
      </c>
      <c r="G285" s="5169"/>
      <c r="H285" s="26" t="s">
        <v>15567</v>
      </c>
      <c r="I285" s="31"/>
      <c r="J285" s="31"/>
      <c r="K285" s="31"/>
      <c r="L285" s="31"/>
      <c r="M285" s="31"/>
      <c r="N285" s="31"/>
      <c r="O285" s="31"/>
      <c r="P285" s="31"/>
      <c r="Q285" s="31"/>
      <c r="R285" s="31"/>
      <c r="S285" s="31"/>
      <c r="T285" s="31"/>
      <c r="U285" s="31"/>
      <c r="V285" s="31"/>
      <c r="W285" s="31"/>
      <c r="X285" s="31"/>
      <c r="Y285" s="31"/>
      <c r="Z285" s="31"/>
    </row>
    <row r="286" spans="1:26" ht="32.25" customHeight="1">
      <c r="A286" s="24">
        <v>29</v>
      </c>
      <c r="B286" s="936" t="s">
        <v>15574</v>
      </c>
      <c r="C286" s="5209" t="s">
        <v>3768</v>
      </c>
      <c r="D286" s="5169"/>
      <c r="E286" s="921" t="s">
        <v>15030</v>
      </c>
      <c r="F286" s="5209" t="s">
        <v>15540</v>
      </c>
      <c r="G286" s="5169"/>
      <c r="H286" s="26" t="s">
        <v>15567</v>
      </c>
      <c r="I286" s="31"/>
      <c r="J286" s="31"/>
      <c r="K286" s="31"/>
      <c r="L286" s="31"/>
      <c r="M286" s="31"/>
      <c r="N286" s="31"/>
      <c r="O286" s="31"/>
      <c r="P286" s="31"/>
      <c r="Q286" s="31"/>
      <c r="R286" s="31"/>
      <c r="S286" s="31"/>
      <c r="T286" s="31"/>
      <c r="U286" s="31"/>
      <c r="V286" s="31"/>
      <c r="W286" s="31"/>
      <c r="X286" s="31"/>
      <c r="Y286" s="31"/>
      <c r="Z286" s="31"/>
    </row>
    <row r="287" spans="1:26" ht="32.25" customHeight="1">
      <c r="A287" s="24">
        <v>30</v>
      </c>
      <c r="B287" s="936" t="s">
        <v>15575</v>
      </c>
      <c r="C287" s="5209" t="s">
        <v>3768</v>
      </c>
      <c r="D287" s="5169"/>
      <c r="E287" s="921" t="s">
        <v>15030</v>
      </c>
      <c r="F287" s="5209" t="s">
        <v>15540</v>
      </c>
      <c r="G287" s="5169"/>
      <c r="H287" s="26" t="s">
        <v>15567</v>
      </c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</row>
    <row r="288" spans="1:26" ht="32.25" customHeight="1">
      <c r="A288" s="24">
        <v>31</v>
      </c>
      <c r="B288" s="936" t="s">
        <v>15576</v>
      </c>
      <c r="C288" s="5170" t="s">
        <v>15570</v>
      </c>
      <c r="D288" s="5169"/>
      <c r="E288" s="921" t="s">
        <v>15030</v>
      </c>
      <c r="F288" s="5209" t="s">
        <v>15540</v>
      </c>
      <c r="G288" s="5169"/>
      <c r="H288" s="26" t="s">
        <v>15567</v>
      </c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</row>
    <row r="289" spans="1:26" ht="32.25" customHeight="1">
      <c r="A289" s="24">
        <v>32</v>
      </c>
      <c r="B289" s="936" t="s">
        <v>15577</v>
      </c>
      <c r="C289" s="5170" t="s">
        <v>15578</v>
      </c>
      <c r="D289" s="5169"/>
      <c r="E289" s="921" t="s">
        <v>15030</v>
      </c>
      <c r="F289" s="5209" t="s">
        <v>15540</v>
      </c>
      <c r="G289" s="5169"/>
      <c r="H289" s="24" t="s">
        <v>15579</v>
      </c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</row>
    <row r="290" spans="1:26" ht="32.25" customHeight="1">
      <c r="A290" s="24">
        <v>33</v>
      </c>
      <c r="B290" s="936" t="s">
        <v>15580</v>
      </c>
      <c r="C290" s="5170" t="s">
        <v>15581</v>
      </c>
      <c r="D290" s="5169"/>
      <c r="E290" s="921" t="s">
        <v>15030</v>
      </c>
      <c r="F290" s="5209" t="s">
        <v>15540</v>
      </c>
      <c r="G290" s="5169"/>
      <c r="H290" s="24" t="s">
        <v>14178</v>
      </c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</row>
    <row r="291" spans="1:26" ht="32.25" customHeight="1">
      <c r="A291" s="24">
        <v>34</v>
      </c>
      <c r="B291" s="220" t="s">
        <v>15582</v>
      </c>
      <c r="C291" s="5170" t="s">
        <v>373</v>
      </c>
      <c r="D291" s="5169"/>
      <c r="E291" s="921" t="s">
        <v>15030</v>
      </c>
      <c r="F291" s="5209" t="s">
        <v>15540</v>
      </c>
      <c r="G291" s="5169"/>
      <c r="H291" s="24" t="s">
        <v>12944</v>
      </c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</row>
    <row r="292" spans="1:26" ht="32.25" customHeight="1">
      <c r="A292" s="24">
        <v>35</v>
      </c>
      <c r="B292" s="220" t="s">
        <v>7430</v>
      </c>
      <c r="C292" s="5170" t="s">
        <v>373</v>
      </c>
      <c r="D292" s="5169"/>
      <c r="E292" s="921" t="s">
        <v>15030</v>
      </c>
      <c r="F292" s="5209" t="s">
        <v>15540</v>
      </c>
      <c r="G292" s="5169"/>
      <c r="H292" s="24" t="s">
        <v>12944</v>
      </c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</row>
    <row r="293" spans="1:26" ht="32.25" customHeight="1">
      <c r="A293" s="24">
        <v>36</v>
      </c>
      <c r="B293" s="936" t="s">
        <v>181</v>
      </c>
      <c r="C293" s="5170" t="s">
        <v>1750</v>
      </c>
      <c r="D293" s="5169"/>
      <c r="E293" s="921" t="s">
        <v>15030</v>
      </c>
      <c r="F293" s="5209" t="s">
        <v>15540</v>
      </c>
      <c r="G293" s="5169"/>
      <c r="H293" s="24" t="s">
        <v>12944</v>
      </c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</row>
    <row r="294" spans="1:26" ht="32.25" customHeight="1">
      <c r="A294" s="24">
        <v>37</v>
      </c>
      <c r="B294" s="936" t="s">
        <v>15583</v>
      </c>
      <c r="C294" s="5170" t="s">
        <v>4084</v>
      </c>
      <c r="D294" s="5169"/>
      <c r="E294" s="921" t="s">
        <v>15030</v>
      </c>
      <c r="F294" s="5209" t="s">
        <v>15540</v>
      </c>
      <c r="G294" s="5169"/>
      <c r="H294" s="26" t="s">
        <v>15584</v>
      </c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</row>
    <row r="295" spans="1:26" ht="32.25" customHeight="1">
      <c r="A295" s="24">
        <v>38</v>
      </c>
      <c r="B295" s="936" t="s">
        <v>15585</v>
      </c>
      <c r="C295" s="5170" t="s">
        <v>15586</v>
      </c>
      <c r="D295" s="5169"/>
      <c r="E295" s="921" t="s">
        <v>15030</v>
      </c>
      <c r="F295" s="5209" t="s">
        <v>15031</v>
      </c>
      <c r="G295" s="5169"/>
      <c r="H295" s="24" t="s">
        <v>12944</v>
      </c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</row>
    <row r="296" spans="1:26" ht="32.25" customHeight="1">
      <c r="A296" s="24">
        <v>39</v>
      </c>
      <c r="B296" s="936" t="s">
        <v>1592</v>
      </c>
      <c r="C296" s="5170" t="s">
        <v>15587</v>
      </c>
      <c r="D296" s="5169"/>
      <c r="E296" s="921" t="s">
        <v>15030</v>
      </c>
      <c r="F296" s="5209" t="s">
        <v>15540</v>
      </c>
      <c r="G296" s="5169"/>
      <c r="H296" s="24" t="s">
        <v>12944</v>
      </c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</row>
    <row r="297" spans="1:26" ht="32.25" customHeight="1">
      <c r="A297" s="24">
        <v>40</v>
      </c>
      <c r="B297" s="936" t="s">
        <v>15588</v>
      </c>
      <c r="C297" s="5170" t="s">
        <v>11927</v>
      </c>
      <c r="D297" s="5169"/>
      <c r="E297" s="921" t="s">
        <v>15030</v>
      </c>
      <c r="F297" s="5209" t="s">
        <v>15540</v>
      </c>
      <c r="G297" s="5169"/>
      <c r="H297" s="24" t="s">
        <v>11927</v>
      </c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</row>
    <row r="298" spans="1:26" ht="32.25" customHeight="1">
      <c r="A298" s="24">
        <v>41</v>
      </c>
      <c r="B298" s="936" t="s">
        <v>15589</v>
      </c>
      <c r="C298" s="5170" t="s">
        <v>7218</v>
      </c>
      <c r="D298" s="5169"/>
      <c r="E298" s="921" t="s">
        <v>15030</v>
      </c>
      <c r="F298" s="5209" t="s">
        <v>15031</v>
      </c>
      <c r="G298" s="5169"/>
      <c r="H298" s="24" t="s">
        <v>12944</v>
      </c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</row>
    <row r="299" spans="1:26" ht="36.75" customHeight="1">
      <c r="A299" s="24">
        <v>42</v>
      </c>
      <c r="B299" s="919" t="s">
        <v>15590</v>
      </c>
      <c r="C299" s="5170" t="s">
        <v>221</v>
      </c>
      <c r="D299" s="5169"/>
      <c r="E299" s="921" t="s">
        <v>15030</v>
      </c>
      <c r="F299" s="5209" t="s">
        <v>15031</v>
      </c>
      <c r="G299" s="5169"/>
      <c r="H299" s="26" t="s">
        <v>324</v>
      </c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32.25" customHeight="1">
      <c r="A300" s="24">
        <v>43</v>
      </c>
      <c r="B300" s="25" t="s">
        <v>15591</v>
      </c>
      <c r="C300" s="5209" t="s">
        <v>15592</v>
      </c>
      <c r="D300" s="5169"/>
      <c r="E300" s="921" t="s">
        <v>15030</v>
      </c>
      <c r="F300" s="5209" t="s">
        <v>15540</v>
      </c>
      <c r="G300" s="5169"/>
      <c r="H300" s="26" t="s">
        <v>15593</v>
      </c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</row>
    <row r="301" spans="1:26" ht="32.25" customHeight="1">
      <c r="A301" s="24">
        <v>44</v>
      </c>
      <c r="B301" s="25" t="s">
        <v>2387</v>
      </c>
      <c r="C301" s="5170" t="s">
        <v>3935</v>
      </c>
      <c r="D301" s="5169"/>
      <c r="E301" s="921" t="s">
        <v>15030</v>
      </c>
      <c r="F301" s="5209" t="s">
        <v>15540</v>
      </c>
      <c r="G301" s="5169"/>
      <c r="H301" s="26" t="s">
        <v>15594</v>
      </c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</row>
    <row r="302" spans="1:26" ht="32.25" customHeight="1">
      <c r="A302" s="24">
        <v>45</v>
      </c>
      <c r="B302" s="25" t="s">
        <v>15595</v>
      </c>
      <c r="C302" s="5170" t="s">
        <v>15564</v>
      </c>
      <c r="D302" s="5169"/>
      <c r="E302" s="921" t="s">
        <v>15030</v>
      </c>
      <c r="F302" s="5209" t="s">
        <v>15540</v>
      </c>
      <c r="G302" s="5169"/>
      <c r="H302" s="26" t="s">
        <v>15594</v>
      </c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</row>
    <row r="303" spans="1:26" ht="32.25" customHeight="1">
      <c r="A303" s="24">
        <v>46</v>
      </c>
      <c r="B303" s="25" t="s">
        <v>15596</v>
      </c>
      <c r="C303" s="5170" t="s">
        <v>15597</v>
      </c>
      <c r="D303" s="5169"/>
      <c r="E303" s="921" t="s">
        <v>15030</v>
      </c>
      <c r="F303" s="5209" t="s">
        <v>15540</v>
      </c>
      <c r="G303" s="5169"/>
      <c r="H303" s="26" t="s">
        <v>15594</v>
      </c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</row>
    <row r="304" spans="1:26" ht="32.25" customHeight="1">
      <c r="A304" s="24">
        <v>47</v>
      </c>
      <c r="B304" s="936" t="s">
        <v>15598</v>
      </c>
      <c r="C304" s="5170" t="s">
        <v>15599</v>
      </c>
      <c r="D304" s="5169"/>
      <c r="E304" s="921" t="s">
        <v>15030</v>
      </c>
      <c r="F304" s="5209" t="s">
        <v>15540</v>
      </c>
      <c r="G304" s="5169"/>
      <c r="H304" s="26" t="s">
        <v>15594</v>
      </c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</row>
    <row r="305" spans="1:26" ht="32.25" customHeight="1">
      <c r="A305" s="24">
        <v>48</v>
      </c>
      <c r="B305" s="936" t="s">
        <v>15600</v>
      </c>
      <c r="C305" s="5170" t="s">
        <v>15597</v>
      </c>
      <c r="D305" s="5169"/>
      <c r="E305" s="921" t="s">
        <v>15030</v>
      </c>
      <c r="F305" s="5209" t="s">
        <v>15540</v>
      </c>
      <c r="G305" s="5169"/>
      <c r="H305" s="26" t="s">
        <v>15594</v>
      </c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</row>
    <row r="306" spans="1:26" ht="32.25" customHeight="1">
      <c r="A306" s="24">
        <v>49</v>
      </c>
      <c r="B306" s="936" t="s">
        <v>15601</v>
      </c>
      <c r="C306" s="5170" t="s">
        <v>15602</v>
      </c>
      <c r="D306" s="5169"/>
      <c r="E306" s="921" t="s">
        <v>15030</v>
      </c>
      <c r="F306" s="5209" t="s">
        <v>15031</v>
      </c>
      <c r="G306" s="5169"/>
      <c r="H306" s="921" t="s">
        <v>15603</v>
      </c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</row>
    <row r="307" spans="1:26" ht="32.25" customHeight="1">
      <c r="A307" s="24">
        <v>50</v>
      </c>
      <c r="B307" s="936" t="s">
        <v>15604</v>
      </c>
      <c r="C307" s="5170" t="s">
        <v>15602</v>
      </c>
      <c r="D307" s="5169"/>
      <c r="E307" s="921" t="s">
        <v>15030</v>
      </c>
      <c r="F307" s="5209" t="s">
        <v>15031</v>
      </c>
      <c r="G307" s="5169"/>
      <c r="H307" s="921" t="s">
        <v>15603</v>
      </c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</row>
    <row r="308" spans="1:26" ht="32.25" customHeight="1">
      <c r="A308" s="24">
        <v>51</v>
      </c>
      <c r="B308" s="936" t="s">
        <v>15605</v>
      </c>
      <c r="C308" s="5170" t="s">
        <v>15602</v>
      </c>
      <c r="D308" s="5169"/>
      <c r="E308" s="921" t="s">
        <v>15030</v>
      </c>
      <c r="F308" s="5209" t="s">
        <v>15031</v>
      </c>
      <c r="G308" s="5169"/>
      <c r="H308" s="921" t="s">
        <v>15603</v>
      </c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</row>
    <row r="309" spans="1:26" ht="32.25" customHeight="1">
      <c r="A309" s="24">
        <v>52</v>
      </c>
      <c r="B309" s="936" t="s">
        <v>15606</v>
      </c>
      <c r="C309" s="5170" t="s">
        <v>373</v>
      </c>
      <c r="D309" s="5169"/>
      <c r="E309" s="921" t="s">
        <v>15030</v>
      </c>
      <c r="F309" s="5209" t="s">
        <v>15031</v>
      </c>
      <c r="G309" s="5169"/>
      <c r="H309" s="24" t="s">
        <v>1951</v>
      </c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</row>
    <row r="310" spans="1:26" ht="32.25" customHeight="1">
      <c r="A310" s="24">
        <v>53</v>
      </c>
      <c r="B310" s="25" t="s">
        <v>15607</v>
      </c>
      <c r="C310" s="5170" t="s">
        <v>373</v>
      </c>
      <c r="D310" s="5169"/>
      <c r="E310" s="921" t="s">
        <v>15030</v>
      </c>
      <c r="F310" s="5209" t="s">
        <v>15031</v>
      </c>
      <c r="G310" s="5169"/>
      <c r="H310" s="24" t="s">
        <v>1951</v>
      </c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</row>
    <row r="311" spans="1:26" ht="32.25" customHeight="1">
      <c r="A311" s="24">
        <v>54</v>
      </c>
      <c r="B311" s="25" t="s">
        <v>15608</v>
      </c>
      <c r="C311" s="5170" t="s">
        <v>373</v>
      </c>
      <c r="D311" s="5169"/>
      <c r="E311" s="921" t="s">
        <v>15030</v>
      </c>
      <c r="F311" s="5209" t="s">
        <v>15031</v>
      </c>
      <c r="G311" s="5169"/>
      <c r="H311" s="24" t="s">
        <v>1951</v>
      </c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</row>
    <row r="312" spans="1:26" ht="32.25" customHeight="1">
      <c r="A312" s="24">
        <v>55</v>
      </c>
      <c r="B312" s="220" t="s">
        <v>920</v>
      </c>
      <c r="C312" s="5170" t="s">
        <v>373</v>
      </c>
      <c r="D312" s="5169"/>
      <c r="E312" s="921" t="s">
        <v>15030</v>
      </c>
      <c r="F312" s="5209" t="s">
        <v>15031</v>
      </c>
      <c r="G312" s="5169"/>
      <c r="H312" s="24" t="s">
        <v>1951</v>
      </c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</row>
    <row r="313" spans="1:26" ht="32.25" customHeight="1">
      <c r="A313" s="24">
        <v>56</v>
      </c>
      <c r="B313" s="936" t="s">
        <v>15609</v>
      </c>
      <c r="C313" s="5170" t="s">
        <v>373</v>
      </c>
      <c r="D313" s="5169"/>
      <c r="E313" s="921" t="s">
        <v>15030</v>
      </c>
      <c r="F313" s="5209" t="s">
        <v>15031</v>
      </c>
      <c r="G313" s="5169"/>
      <c r="H313" s="24" t="s">
        <v>1951</v>
      </c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</row>
    <row r="314" spans="1:26" ht="32.25" customHeight="1">
      <c r="A314" s="24">
        <v>57</v>
      </c>
      <c r="B314" s="936" t="s">
        <v>15610</v>
      </c>
      <c r="C314" s="5170" t="s">
        <v>373</v>
      </c>
      <c r="D314" s="5169"/>
      <c r="E314" s="921" t="s">
        <v>15030</v>
      </c>
      <c r="F314" s="5209" t="s">
        <v>15031</v>
      </c>
      <c r="G314" s="5169"/>
      <c r="H314" s="24" t="s">
        <v>1951</v>
      </c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</row>
    <row r="315" spans="1:26" ht="36.75" customHeight="1">
      <c r="A315" s="24">
        <v>58</v>
      </c>
      <c r="B315" s="938" t="s">
        <v>10425</v>
      </c>
      <c r="C315" s="5425" t="s">
        <v>15611</v>
      </c>
      <c r="D315" s="5169"/>
      <c r="E315" s="921" t="s">
        <v>15030</v>
      </c>
      <c r="F315" s="5209" t="s">
        <v>15540</v>
      </c>
      <c r="G315" s="5169"/>
      <c r="H315" s="26" t="s">
        <v>15612</v>
      </c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32.25" customHeight="1">
      <c r="A316" s="24">
        <v>59</v>
      </c>
      <c r="B316" s="936" t="s">
        <v>15613</v>
      </c>
      <c r="C316" s="5170" t="s">
        <v>15597</v>
      </c>
      <c r="D316" s="5169"/>
      <c r="E316" s="921" t="s">
        <v>15030</v>
      </c>
      <c r="F316" s="5209" t="s">
        <v>15540</v>
      </c>
      <c r="G316" s="5169"/>
      <c r="H316" s="24" t="s">
        <v>12944</v>
      </c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</row>
    <row r="317" spans="1:26" ht="32.25" customHeight="1">
      <c r="A317" s="24">
        <v>60</v>
      </c>
      <c r="B317" s="936" t="s">
        <v>15614</v>
      </c>
      <c r="C317" s="5209" t="s">
        <v>1962</v>
      </c>
      <c r="D317" s="5169"/>
      <c r="E317" s="921" t="s">
        <v>15030</v>
      </c>
      <c r="F317" s="5209" t="s">
        <v>15031</v>
      </c>
      <c r="G317" s="5169"/>
      <c r="H317" s="24" t="s">
        <v>1474</v>
      </c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</row>
    <row r="318" spans="1:26" ht="32.25" customHeight="1">
      <c r="A318" s="24">
        <v>61</v>
      </c>
      <c r="B318" s="933" t="s">
        <v>15615</v>
      </c>
      <c r="C318" s="5170" t="s">
        <v>1750</v>
      </c>
      <c r="D318" s="5169"/>
      <c r="E318" s="921" t="s">
        <v>15030</v>
      </c>
      <c r="F318" s="5209" t="s">
        <v>15540</v>
      </c>
      <c r="G318" s="5169"/>
      <c r="H318" s="26" t="s">
        <v>15612</v>
      </c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  <c r="W318" s="39"/>
      <c r="X318" s="39"/>
      <c r="Y318" s="39"/>
      <c r="Z318" s="39"/>
    </row>
    <row r="319" spans="1:26" ht="36.75" customHeight="1">
      <c r="A319" s="24">
        <v>62</v>
      </c>
      <c r="B319" s="938" t="s">
        <v>1152</v>
      </c>
      <c r="C319" s="5425" t="s">
        <v>278</v>
      </c>
      <c r="D319" s="5169"/>
      <c r="E319" s="921" t="s">
        <v>15030</v>
      </c>
      <c r="F319" s="5209" t="s">
        <v>15031</v>
      </c>
      <c r="G319" s="5169"/>
      <c r="H319" s="935" t="s">
        <v>278</v>
      </c>
      <c r="I319" s="939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29.25" customHeight="1">
      <c r="A320" s="24">
        <v>63</v>
      </c>
      <c r="B320" s="936" t="s">
        <v>15616</v>
      </c>
      <c r="C320" s="5170" t="s">
        <v>15597</v>
      </c>
      <c r="D320" s="5169"/>
      <c r="E320" s="921" t="s">
        <v>15030</v>
      </c>
      <c r="F320" s="5209" t="s">
        <v>15540</v>
      </c>
      <c r="G320" s="5169"/>
      <c r="H320" s="24" t="s">
        <v>12944</v>
      </c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</row>
    <row r="321" spans="1:26" ht="30.75" customHeight="1">
      <c r="A321" s="24">
        <v>64</v>
      </c>
      <c r="B321" s="936" t="s">
        <v>15617</v>
      </c>
      <c r="C321" s="5170" t="s">
        <v>1962</v>
      </c>
      <c r="D321" s="5169"/>
      <c r="E321" s="921" t="s">
        <v>15030</v>
      </c>
      <c r="F321" s="5209" t="s">
        <v>15031</v>
      </c>
      <c r="G321" s="5169"/>
      <c r="H321" s="24" t="s">
        <v>1474</v>
      </c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</row>
    <row r="322" spans="1:26" ht="36.75" customHeight="1">
      <c r="A322" s="24">
        <v>65</v>
      </c>
      <c r="B322" s="938" t="s">
        <v>15618</v>
      </c>
      <c r="C322" s="5426" t="s">
        <v>1750</v>
      </c>
      <c r="D322" s="5169"/>
      <c r="E322" s="921" t="s">
        <v>15030</v>
      </c>
      <c r="F322" s="5209" t="s">
        <v>15540</v>
      </c>
      <c r="G322" s="5169"/>
      <c r="H322" s="26" t="s">
        <v>15612</v>
      </c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36.75" customHeight="1">
      <c r="A323" s="24">
        <v>66</v>
      </c>
      <c r="B323" s="940" t="s">
        <v>15619</v>
      </c>
      <c r="C323" s="5426" t="s">
        <v>15597</v>
      </c>
      <c r="D323" s="5169"/>
      <c r="E323" s="921" t="s">
        <v>15030</v>
      </c>
      <c r="F323" s="5209" t="s">
        <v>15620</v>
      </c>
      <c r="G323" s="5169"/>
      <c r="H323" s="26" t="s">
        <v>2121</v>
      </c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32.25" customHeight="1">
      <c r="A324" s="24">
        <v>67</v>
      </c>
      <c r="B324" s="936" t="s">
        <v>15621</v>
      </c>
      <c r="C324" s="5170" t="s">
        <v>1962</v>
      </c>
      <c r="D324" s="5169"/>
      <c r="E324" s="921" t="s">
        <v>15030</v>
      </c>
      <c r="F324" s="5209" t="s">
        <v>15031</v>
      </c>
      <c r="G324" s="5169"/>
      <c r="H324" s="24" t="s">
        <v>1474</v>
      </c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</row>
    <row r="325" spans="1:26" ht="32.25" customHeight="1">
      <c r="A325" s="24">
        <v>68</v>
      </c>
      <c r="B325" s="220" t="s">
        <v>15622</v>
      </c>
      <c r="C325" s="5170" t="s">
        <v>15599</v>
      </c>
      <c r="D325" s="5169"/>
      <c r="E325" s="921" t="s">
        <v>15030</v>
      </c>
      <c r="F325" s="5209" t="s">
        <v>15540</v>
      </c>
      <c r="G325" s="5169"/>
      <c r="H325" s="24" t="s">
        <v>12944</v>
      </c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</row>
    <row r="326" spans="1:26" ht="32.25" customHeight="1">
      <c r="A326" s="24">
        <v>69</v>
      </c>
      <c r="B326" s="220" t="s">
        <v>15623</v>
      </c>
      <c r="C326" s="5170" t="s">
        <v>1962</v>
      </c>
      <c r="D326" s="5169"/>
      <c r="E326" s="921" t="s">
        <v>15030</v>
      </c>
      <c r="F326" s="5209" t="s">
        <v>15031</v>
      </c>
      <c r="G326" s="5169"/>
      <c r="H326" s="24" t="s">
        <v>1474</v>
      </c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</row>
    <row r="327" spans="1:26" ht="36.75" customHeight="1">
      <c r="A327" s="24">
        <v>70</v>
      </c>
      <c r="B327" s="938" t="s">
        <v>2820</v>
      </c>
      <c r="C327" s="5425" t="s">
        <v>1750</v>
      </c>
      <c r="D327" s="5169"/>
      <c r="E327" s="921" t="s">
        <v>15030</v>
      </c>
      <c r="F327" s="5209" t="s">
        <v>15540</v>
      </c>
      <c r="G327" s="5169"/>
      <c r="H327" s="26" t="s">
        <v>15612</v>
      </c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32.25" customHeight="1">
      <c r="A328" s="24">
        <v>71</v>
      </c>
      <c r="B328" s="936" t="s">
        <v>653</v>
      </c>
      <c r="C328" s="5170" t="s">
        <v>15597</v>
      </c>
      <c r="D328" s="5169"/>
      <c r="E328" s="921" t="s">
        <v>15030</v>
      </c>
      <c r="F328" s="5209" t="s">
        <v>15540</v>
      </c>
      <c r="G328" s="5169"/>
      <c r="H328" s="24" t="s">
        <v>2121</v>
      </c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</row>
    <row r="329" spans="1:26" ht="36.75" customHeight="1">
      <c r="A329" s="24">
        <v>72</v>
      </c>
      <c r="B329" s="938" t="s">
        <v>15624</v>
      </c>
      <c r="C329" s="5425" t="s">
        <v>1750</v>
      </c>
      <c r="D329" s="5169"/>
      <c r="E329" s="921" t="s">
        <v>15030</v>
      </c>
      <c r="F329" s="5209" t="s">
        <v>15540</v>
      </c>
      <c r="G329" s="5169"/>
      <c r="H329" s="26" t="s">
        <v>15612</v>
      </c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32.25" customHeight="1">
      <c r="A330" s="24">
        <v>73</v>
      </c>
      <c r="B330" s="936" t="s">
        <v>15625</v>
      </c>
      <c r="C330" s="5170" t="s">
        <v>1962</v>
      </c>
      <c r="D330" s="5169"/>
      <c r="E330" s="921" t="s">
        <v>15030</v>
      </c>
      <c r="F330" s="5209" t="s">
        <v>15031</v>
      </c>
      <c r="G330" s="5169"/>
      <c r="H330" s="24" t="s">
        <v>1474</v>
      </c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</row>
    <row r="331" spans="1:26" ht="36.75" customHeight="1">
      <c r="A331" s="24">
        <v>74</v>
      </c>
      <c r="B331" s="938" t="s">
        <v>7590</v>
      </c>
      <c r="C331" s="5425" t="s">
        <v>1750</v>
      </c>
      <c r="D331" s="5169"/>
      <c r="E331" s="921" t="s">
        <v>15030</v>
      </c>
      <c r="F331" s="5209" t="s">
        <v>15540</v>
      </c>
      <c r="G331" s="5169"/>
      <c r="H331" s="26" t="s">
        <v>15612</v>
      </c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32.25" customHeight="1">
      <c r="A332" s="24">
        <v>75</v>
      </c>
      <c r="B332" s="936" t="s">
        <v>15626</v>
      </c>
      <c r="C332" s="5170" t="s">
        <v>1962</v>
      </c>
      <c r="D332" s="5169"/>
      <c r="E332" s="921" t="s">
        <v>15030</v>
      </c>
      <c r="F332" s="5209" t="s">
        <v>15031</v>
      </c>
      <c r="G332" s="5169"/>
      <c r="H332" s="24" t="s">
        <v>1474</v>
      </c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</row>
    <row r="333" spans="1:26" ht="32.25" customHeight="1">
      <c r="A333" s="24">
        <v>76</v>
      </c>
      <c r="B333" s="936" t="s">
        <v>15627</v>
      </c>
      <c r="C333" s="5170" t="s">
        <v>15597</v>
      </c>
      <c r="D333" s="5169"/>
      <c r="E333" s="921" t="s">
        <v>15030</v>
      </c>
      <c r="F333" s="5209" t="s">
        <v>15540</v>
      </c>
      <c r="G333" s="5169"/>
      <c r="H333" s="24" t="s">
        <v>12944</v>
      </c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</row>
    <row r="334" spans="1:26" ht="32.25" customHeight="1">
      <c r="A334" s="24">
        <v>77</v>
      </c>
      <c r="B334" s="936" t="s">
        <v>777</v>
      </c>
      <c r="C334" s="5170" t="s">
        <v>15597</v>
      </c>
      <c r="D334" s="5169"/>
      <c r="E334" s="921" t="s">
        <v>15030</v>
      </c>
      <c r="F334" s="5209" t="s">
        <v>15540</v>
      </c>
      <c r="G334" s="5169"/>
      <c r="H334" s="24" t="s">
        <v>12944</v>
      </c>
      <c r="I334" s="31"/>
      <c r="J334" s="31"/>
      <c r="K334" s="31"/>
      <c r="L334" s="31"/>
      <c r="M334" s="31"/>
      <c r="N334" s="31"/>
      <c r="O334" s="31"/>
      <c r="P334" s="31"/>
      <c r="Q334" s="31"/>
      <c r="R334" s="31"/>
      <c r="S334" s="31"/>
      <c r="T334" s="31"/>
      <c r="U334" s="31"/>
      <c r="V334" s="31"/>
      <c r="W334" s="31"/>
      <c r="X334" s="31"/>
      <c r="Y334" s="31"/>
      <c r="Z334" s="31"/>
    </row>
    <row r="335" spans="1:26" ht="32.25" customHeight="1">
      <c r="A335" s="24">
        <v>78</v>
      </c>
      <c r="B335" s="936" t="s">
        <v>15628</v>
      </c>
      <c r="C335" s="5170" t="s">
        <v>1962</v>
      </c>
      <c r="D335" s="5169"/>
      <c r="E335" s="921" t="s">
        <v>15030</v>
      </c>
      <c r="F335" s="5209" t="s">
        <v>15031</v>
      </c>
      <c r="G335" s="5169"/>
      <c r="H335" s="24" t="s">
        <v>1474</v>
      </c>
      <c r="I335" s="31"/>
      <c r="J335" s="31"/>
      <c r="K335" s="31"/>
      <c r="L335" s="31"/>
      <c r="M335" s="31"/>
      <c r="N335" s="31"/>
      <c r="O335" s="31"/>
      <c r="P335" s="31"/>
      <c r="Q335" s="31"/>
      <c r="R335" s="31"/>
      <c r="S335" s="31"/>
      <c r="T335" s="31"/>
      <c r="U335" s="31"/>
      <c r="V335" s="31"/>
      <c r="W335" s="31"/>
      <c r="X335" s="31"/>
      <c r="Y335" s="31"/>
      <c r="Z335" s="31"/>
    </row>
    <row r="336" spans="1:26" ht="36.75" customHeight="1">
      <c r="A336" s="24">
        <v>79</v>
      </c>
      <c r="B336" s="938" t="s">
        <v>7638</v>
      </c>
      <c r="C336" s="5425" t="s">
        <v>1750</v>
      </c>
      <c r="D336" s="5169"/>
      <c r="E336" s="921" t="s">
        <v>15030</v>
      </c>
      <c r="F336" s="5209" t="s">
        <v>15540</v>
      </c>
      <c r="G336" s="5169"/>
      <c r="H336" s="26" t="s">
        <v>15612</v>
      </c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32.25" customHeight="1">
      <c r="A337" s="24">
        <v>80</v>
      </c>
      <c r="B337" s="936" t="s">
        <v>15629</v>
      </c>
      <c r="C337" s="5170" t="s">
        <v>15597</v>
      </c>
      <c r="D337" s="5169"/>
      <c r="E337" s="921" t="s">
        <v>15030</v>
      </c>
      <c r="F337" s="5209" t="s">
        <v>15540</v>
      </c>
      <c r="G337" s="5169"/>
      <c r="H337" s="24" t="s">
        <v>12944</v>
      </c>
      <c r="I337" s="31"/>
      <c r="J337" s="31"/>
      <c r="K337" s="31"/>
      <c r="L337" s="31"/>
      <c r="M337" s="31"/>
      <c r="N337" s="31"/>
      <c r="O337" s="31"/>
      <c r="P337" s="31"/>
      <c r="Q337" s="31"/>
      <c r="R337" s="31"/>
      <c r="S337" s="31"/>
      <c r="T337" s="31"/>
      <c r="U337" s="31"/>
      <c r="V337" s="31"/>
      <c r="W337" s="31"/>
      <c r="X337" s="31"/>
      <c r="Y337" s="31"/>
      <c r="Z337" s="31"/>
    </row>
    <row r="338" spans="1:26" ht="32.25" customHeight="1">
      <c r="A338" s="24">
        <v>81</v>
      </c>
      <c r="B338" s="936" t="s">
        <v>15630</v>
      </c>
      <c r="C338" s="5170" t="s">
        <v>1962</v>
      </c>
      <c r="D338" s="5169"/>
      <c r="E338" s="921" t="s">
        <v>15030</v>
      </c>
      <c r="F338" s="5209" t="s">
        <v>15031</v>
      </c>
      <c r="G338" s="5169"/>
      <c r="H338" s="24" t="s">
        <v>1474</v>
      </c>
      <c r="I338" s="31"/>
      <c r="J338" s="31"/>
      <c r="K338" s="31"/>
      <c r="L338" s="31"/>
      <c r="M338" s="31"/>
      <c r="N338" s="31"/>
      <c r="O338" s="31"/>
      <c r="P338" s="31"/>
      <c r="Q338" s="31"/>
      <c r="R338" s="31"/>
      <c r="S338" s="31"/>
      <c r="T338" s="31"/>
      <c r="U338" s="31"/>
      <c r="V338" s="31"/>
      <c r="W338" s="31"/>
      <c r="X338" s="31"/>
      <c r="Y338" s="31"/>
      <c r="Z338" s="31"/>
    </row>
    <row r="339" spans="1:26" ht="32.25" customHeight="1">
      <c r="A339" s="24">
        <v>82</v>
      </c>
      <c r="B339" s="936" t="s">
        <v>15631</v>
      </c>
      <c r="C339" s="5170" t="s">
        <v>15597</v>
      </c>
      <c r="D339" s="5169"/>
      <c r="E339" s="921" t="s">
        <v>15030</v>
      </c>
      <c r="F339" s="5209" t="s">
        <v>15540</v>
      </c>
      <c r="G339" s="5169"/>
      <c r="H339" s="24" t="s">
        <v>2121</v>
      </c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</row>
    <row r="340" spans="1:26" ht="32.25" customHeight="1">
      <c r="A340" s="24">
        <v>83</v>
      </c>
      <c r="B340" s="933" t="s">
        <v>5424</v>
      </c>
      <c r="C340" s="5170" t="s">
        <v>977</v>
      </c>
      <c r="D340" s="5169"/>
      <c r="E340" s="921" t="s">
        <v>15030</v>
      </c>
      <c r="F340" s="5209" t="s">
        <v>15620</v>
      </c>
      <c r="G340" s="5169"/>
      <c r="H340" s="24" t="s">
        <v>15612</v>
      </c>
      <c r="I340" s="31"/>
      <c r="J340" s="31"/>
      <c r="K340" s="31"/>
      <c r="L340" s="31"/>
      <c r="M340" s="31"/>
      <c r="N340" s="31"/>
      <c r="O340" s="31"/>
      <c r="P340" s="31"/>
      <c r="Q340" s="31"/>
      <c r="R340" s="31"/>
      <c r="S340" s="31"/>
      <c r="T340" s="31"/>
      <c r="U340" s="31"/>
      <c r="V340" s="31"/>
      <c r="W340" s="31"/>
      <c r="X340" s="31"/>
      <c r="Y340" s="31"/>
      <c r="Z340" s="31"/>
    </row>
    <row r="341" spans="1:26" ht="32.25" customHeight="1">
      <c r="A341" s="24">
        <v>84</v>
      </c>
      <c r="B341" s="936" t="s">
        <v>15632</v>
      </c>
      <c r="C341" s="5170" t="s">
        <v>1962</v>
      </c>
      <c r="D341" s="5169"/>
      <c r="E341" s="921" t="s">
        <v>15030</v>
      </c>
      <c r="F341" s="5209" t="s">
        <v>15031</v>
      </c>
      <c r="G341" s="5169"/>
      <c r="H341" s="24" t="s">
        <v>1474</v>
      </c>
      <c r="I341" s="31"/>
      <c r="J341" s="31"/>
      <c r="K341" s="31"/>
      <c r="L341" s="31"/>
      <c r="M341" s="31"/>
      <c r="N341" s="31"/>
      <c r="O341" s="31"/>
      <c r="P341" s="31"/>
      <c r="Q341" s="31"/>
      <c r="R341" s="31"/>
      <c r="S341" s="31"/>
      <c r="T341" s="31"/>
      <c r="U341" s="31"/>
      <c r="V341" s="31"/>
      <c r="W341" s="31"/>
      <c r="X341" s="31"/>
      <c r="Y341" s="31"/>
      <c r="Z341" s="31"/>
    </row>
    <row r="342" spans="1:26" ht="36.75" customHeight="1">
      <c r="A342" s="24">
        <v>85</v>
      </c>
      <c r="B342" s="936" t="s">
        <v>15633</v>
      </c>
      <c r="C342" s="5427" t="s">
        <v>1750</v>
      </c>
      <c r="D342" s="5169"/>
      <c r="E342" s="921" t="s">
        <v>15030</v>
      </c>
      <c r="F342" s="5209" t="s">
        <v>15540</v>
      </c>
      <c r="G342" s="5169"/>
      <c r="H342" s="26" t="s">
        <v>15612</v>
      </c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36.75" customHeight="1">
      <c r="A343" s="24">
        <v>86</v>
      </c>
      <c r="B343" s="938" t="s">
        <v>15634</v>
      </c>
      <c r="C343" s="5426" t="s">
        <v>278</v>
      </c>
      <c r="D343" s="5169"/>
      <c r="E343" s="921" t="s">
        <v>15030</v>
      </c>
      <c r="F343" s="5209" t="s">
        <v>15031</v>
      </c>
      <c r="G343" s="5169"/>
      <c r="H343" s="927" t="s">
        <v>278</v>
      </c>
      <c r="I343" s="941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32.25" customHeight="1">
      <c r="A344" s="24">
        <v>87</v>
      </c>
      <c r="B344" s="936" t="s">
        <v>8060</v>
      </c>
      <c r="C344" s="5170" t="s">
        <v>15597</v>
      </c>
      <c r="D344" s="5169"/>
      <c r="E344" s="921" t="s">
        <v>15030</v>
      </c>
      <c r="F344" s="5209" t="s">
        <v>15540</v>
      </c>
      <c r="G344" s="5169"/>
      <c r="H344" s="24" t="s">
        <v>12944</v>
      </c>
      <c r="I344" s="31"/>
      <c r="J344" s="31"/>
      <c r="K344" s="31"/>
      <c r="L344" s="31"/>
      <c r="M344" s="31"/>
      <c r="N344" s="31"/>
      <c r="O344" s="31"/>
      <c r="P344" s="31"/>
      <c r="Q344" s="31"/>
      <c r="R344" s="31"/>
      <c r="S344" s="31"/>
      <c r="T344" s="31"/>
      <c r="U344" s="31"/>
      <c r="V344" s="31"/>
      <c r="W344" s="31"/>
      <c r="X344" s="31"/>
      <c r="Y344" s="31"/>
      <c r="Z344" s="31"/>
    </row>
    <row r="345" spans="1:26" ht="32.25" customHeight="1">
      <c r="A345" s="24">
        <v>88</v>
      </c>
      <c r="B345" s="936" t="s">
        <v>15635</v>
      </c>
      <c r="C345" s="5170" t="s">
        <v>1962</v>
      </c>
      <c r="D345" s="5169"/>
      <c r="E345" s="921" t="s">
        <v>15030</v>
      </c>
      <c r="F345" s="5209" t="s">
        <v>15031</v>
      </c>
      <c r="G345" s="5169"/>
      <c r="H345" s="24" t="s">
        <v>1474</v>
      </c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</row>
    <row r="346" spans="1:26" ht="32.25" customHeight="1">
      <c r="A346" s="24">
        <v>89</v>
      </c>
      <c r="B346" s="936" t="s">
        <v>15636</v>
      </c>
      <c r="C346" s="5170" t="s">
        <v>15599</v>
      </c>
      <c r="D346" s="5169"/>
      <c r="E346" s="921" t="s">
        <v>15030</v>
      </c>
      <c r="F346" s="5209" t="s">
        <v>15540</v>
      </c>
      <c r="G346" s="5169"/>
      <c r="H346" s="24" t="s">
        <v>12944</v>
      </c>
      <c r="I346" s="31"/>
      <c r="J346" s="31"/>
      <c r="K346" s="31"/>
      <c r="L346" s="31"/>
      <c r="M346" s="31"/>
      <c r="N346" s="31"/>
      <c r="O346" s="31"/>
      <c r="P346" s="31"/>
      <c r="Q346" s="31"/>
      <c r="R346" s="31"/>
      <c r="S346" s="31"/>
      <c r="T346" s="31"/>
      <c r="U346" s="31"/>
      <c r="V346" s="31"/>
      <c r="W346" s="31"/>
      <c r="X346" s="31"/>
      <c r="Y346" s="31"/>
      <c r="Z346" s="31"/>
    </row>
    <row r="347" spans="1:26" ht="32.25" customHeight="1">
      <c r="A347" s="24">
        <v>90</v>
      </c>
      <c r="B347" s="936" t="s">
        <v>15637</v>
      </c>
      <c r="C347" s="5170" t="s">
        <v>15638</v>
      </c>
      <c r="D347" s="5169"/>
      <c r="E347" s="921" t="s">
        <v>15030</v>
      </c>
      <c r="F347" s="5209" t="s">
        <v>15620</v>
      </c>
      <c r="G347" s="5169"/>
      <c r="H347" s="24" t="s">
        <v>15612</v>
      </c>
      <c r="I347" s="31"/>
      <c r="J347" s="31"/>
      <c r="K347" s="31"/>
      <c r="L347" s="31"/>
      <c r="M347" s="31"/>
      <c r="N347" s="31"/>
      <c r="O347" s="31"/>
      <c r="P347" s="31"/>
      <c r="Q347" s="31"/>
      <c r="R347" s="31"/>
      <c r="S347" s="31"/>
      <c r="T347" s="31"/>
      <c r="U347" s="31"/>
      <c r="V347" s="31"/>
      <c r="W347" s="31"/>
      <c r="X347" s="31"/>
      <c r="Y347" s="31"/>
      <c r="Z347" s="31"/>
    </row>
    <row r="348" spans="1:26" ht="32.25" customHeight="1">
      <c r="A348" s="24">
        <v>91</v>
      </c>
      <c r="B348" s="936" t="s">
        <v>15639</v>
      </c>
      <c r="C348" s="5170" t="s">
        <v>1962</v>
      </c>
      <c r="D348" s="5169"/>
      <c r="E348" s="921" t="s">
        <v>15030</v>
      </c>
      <c r="F348" s="5209" t="s">
        <v>15031</v>
      </c>
      <c r="G348" s="5169"/>
      <c r="H348" s="24" t="s">
        <v>1474</v>
      </c>
      <c r="I348" s="31"/>
      <c r="J348" s="31"/>
      <c r="K348" s="31"/>
      <c r="L348" s="31"/>
      <c r="M348" s="31"/>
      <c r="N348" s="31"/>
      <c r="O348" s="31"/>
      <c r="P348" s="31"/>
      <c r="Q348" s="31"/>
      <c r="R348" s="31"/>
      <c r="S348" s="31"/>
      <c r="T348" s="31"/>
      <c r="U348" s="31"/>
      <c r="V348" s="31"/>
      <c r="W348" s="31"/>
      <c r="X348" s="31"/>
      <c r="Y348" s="31"/>
      <c r="Z348" s="31"/>
    </row>
    <row r="349" spans="1:26" ht="36.75" customHeight="1">
      <c r="A349" s="24">
        <v>92</v>
      </c>
      <c r="B349" s="938" t="s">
        <v>7253</v>
      </c>
      <c r="C349" s="5426" t="s">
        <v>243</v>
      </c>
      <c r="D349" s="5169"/>
      <c r="E349" s="921" t="s">
        <v>15030</v>
      </c>
      <c r="F349" s="5209" t="s">
        <v>15540</v>
      </c>
      <c r="G349" s="5169"/>
      <c r="H349" s="927" t="s">
        <v>243</v>
      </c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32.25" customHeight="1">
      <c r="A350" s="24">
        <v>94</v>
      </c>
      <c r="B350" s="936" t="s">
        <v>15639</v>
      </c>
      <c r="C350" s="5170" t="s">
        <v>1962</v>
      </c>
      <c r="D350" s="5169"/>
      <c r="E350" s="921" t="s">
        <v>15030</v>
      </c>
      <c r="F350" s="5209" t="s">
        <v>15031</v>
      </c>
      <c r="G350" s="5169"/>
      <c r="H350" s="24" t="s">
        <v>1474</v>
      </c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</row>
    <row r="351" spans="1:26" ht="36.75" customHeight="1">
      <c r="A351" s="24">
        <v>95</v>
      </c>
      <c r="B351" s="938" t="s">
        <v>7253</v>
      </c>
      <c r="C351" s="5426" t="s">
        <v>243</v>
      </c>
      <c r="D351" s="5169"/>
      <c r="E351" s="921" t="s">
        <v>15030</v>
      </c>
      <c r="F351" s="5209" t="s">
        <v>15540</v>
      </c>
      <c r="G351" s="5169"/>
      <c r="H351" s="927" t="s">
        <v>243</v>
      </c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32.25" customHeight="1">
      <c r="A352" s="24">
        <v>96</v>
      </c>
      <c r="B352" s="936" t="s">
        <v>15640</v>
      </c>
      <c r="C352" s="5170" t="s">
        <v>15597</v>
      </c>
      <c r="D352" s="5169"/>
      <c r="E352" s="921" t="s">
        <v>15030</v>
      </c>
      <c r="F352" s="5209" t="s">
        <v>15540</v>
      </c>
      <c r="G352" s="5169"/>
      <c r="H352" s="24" t="s">
        <v>12944</v>
      </c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Z352" s="31"/>
    </row>
    <row r="353" spans="1:26" ht="32.25" customHeight="1">
      <c r="A353" s="24">
        <v>97</v>
      </c>
      <c r="B353" s="936" t="s">
        <v>15641</v>
      </c>
      <c r="C353" s="5170" t="s">
        <v>1962</v>
      </c>
      <c r="D353" s="5169"/>
      <c r="E353" s="921" t="s">
        <v>15030</v>
      </c>
      <c r="F353" s="5209" t="s">
        <v>15031</v>
      </c>
      <c r="G353" s="5169"/>
      <c r="H353" s="24" t="s">
        <v>1474</v>
      </c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Z353" s="31"/>
    </row>
    <row r="354" spans="1:26" ht="32.25" customHeight="1">
      <c r="A354" s="24">
        <v>98</v>
      </c>
      <c r="B354" s="936" t="s">
        <v>15642</v>
      </c>
      <c r="C354" s="5170" t="s">
        <v>1962</v>
      </c>
      <c r="D354" s="5169"/>
      <c r="E354" s="921" t="s">
        <v>15030</v>
      </c>
      <c r="F354" s="5209" t="s">
        <v>15031</v>
      </c>
      <c r="G354" s="5169"/>
      <c r="H354" s="24" t="s">
        <v>1474</v>
      </c>
      <c r="I354" s="31"/>
      <c r="J354" s="31"/>
      <c r="K354" s="31"/>
      <c r="L354" s="31"/>
      <c r="M354" s="31"/>
      <c r="N354" s="31"/>
      <c r="O354" s="31"/>
      <c r="P354" s="31"/>
      <c r="Q354" s="31"/>
      <c r="R354" s="31"/>
      <c r="S354" s="31"/>
      <c r="T354" s="31"/>
      <c r="U354" s="31"/>
      <c r="V354" s="31"/>
      <c r="W354" s="31"/>
      <c r="X354" s="31"/>
      <c r="Y354" s="31"/>
      <c r="Z354" s="31"/>
    </row>
    <row r="355" spans="1:26" ht="32.25" customHeight="1">
      <c r="A355" s="24">
        <v>99</v>
      </c>
      <c r="B355" s="936" t="s">
        <v>15643</v>
      </c>
      <c r="C355" s="5170" t="s">
        <v>1962</v>
      </c>
      <c r="D355" s="5169"/>
      <c r="E355" s="921" t="s">
        <v>15030</v>
      </c>
      <c r="F355" s="5209" t="s">
        <v>15031</v>
      </c>
      <c r="G355" s="5169"/>
      <c r="H355" s="24" t="s">
        <v>1474</v>
      </c>
      <c r="I355" s="31"/>
      <c r="J355" s="31"/>
      <c r="K355" s="31"/>
      <c r="L355" s="31"/>
      <c r="M355" s="31"/>
      <c r="N355" s="31"/>
      <c r="O355" s="31"/>
      <c r="P355" s="31"/>
      <c r="Q355" s="31"/>
      <c r="R355" s="31"/>
      <c r="S355" s="31"/>
      <c r="T355" s="31"/>
      <c r="U355" s="31"/>
      <c r="V355" s="31"/>
      <c r="W355" s="31"/>
      <c r="X355" s="31"/>
      <c r="Y355" s="31"/>
      <c r="Z355" s="31"/>
    </row>
    <row r="356" spans="1:26" ht="36.75" customHeight="1">
      <c r="A356" s="24">
        <v>100</v>
      </c>
      <c r="B356" s="938" t="s">
        <v>1031</v>
      </c>
      <c r="C356" s="5426" t="s">
        <v>977</v>
      </c>
      <c r="D356" s="5169"/>
      <c r="E356" s="921" t="s">
        <v>15030</v>
      </c>
      <c r="F356" s="5209" t="s">
        <v>15540</v>
      </c>
      <c r="G356" s="5169"/>
      <c r="H356" s="26" t="s">
        <v>15612</v>
      </c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32.25" customHeight="1">
      <c r="A357" s="24">
        <v>101</v>
      </c>
      <c r="B357" s="25" t="s">
        <v>15644</v>
      </c>
      <c r="C357" s="5170" t="s">
        <v>373</v>
      </c>
      <c r="D357" s="5169"/>
      <c r="E357" s="921" t="s">
        <v>15030</v>
      </c>
      <c r="F357" s="5209" t="s">
        <v>15031</v>
      </c>
      <c r="G357" s="5169"/>
      <c r="H357" s="24" t="s">
        <v>1079</v>
      </c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Z357" s="31"/>
    </row>
    <row r="358" spans="1:26" ht="32.25" customHeight="1">
      <c r="A358" s="24">
        <v>102</v>
      </c>
      <c r="B358" s="936" t="s">
        <v>15645</v>
      </c>
      <c r="C358" s="5170" t="s">
        <v>373</v>
      </c>
      <c r="D358" s="5169"/>
      <c r="E358" s="921" t="s">
        <v>15030</v>
      </c>
      <c r="F358" s="5209" t="s">
        <v>15031</v>
      </c>
      <c r="G358" s="5169"/>
      <c r="H358" s="24" t="s">
        <v>1079</v>
      </c>
      <c r="I358" s="31"/>
      <c r="J358" s="31"/>
      <c r="K358" s="31"/>
      <c r="L358" s="31"/>
      <c r="M358" s="31"/>
      <c r="N358" s="31"/>
      <c r="O358" s="31"/>
      <c r="P358" s="31"/>
      <c r="Q358" s="31"/>
      <c r="R358" s="31"/>
      <c r="S358" s="31"/>
      <c r="T358" s="31"/>
      <c r="U358" s="31"/>
      <c r="V358" s="31"/>
      <c r="W358" s="31"/>
      <c r="X358" s="31"/>
      <c r="Y358" s="31"/>
      <c r="Z358" s="31"/>
    </row>
    <row r="359" spans="1:26" ht="32.25" customHeight="1">
      <c r="A359" s="24">
        <v>103</v>
      </c>
      <c r="B359" s="25" t="s">
        <v>15646</v>
      </c>
      <c r="C359" s="5170" t="s">
        <v>373</v>
      </c>
      <c r="D359" s="5169"/>
      <c r="E359" s="921" t="s">
        <v>15030</v>
      </c>
      <c r="F359" s="5209" t="s">
        <v>15031</v>
      </c>
      <c r="G359" s="5169"/>
      <c r="H359" s="24" t="s">
        <v>1079</v>
      </c>
      <c r="I359" s="31"/>
      <c r="J359" s="31"/>
      <c r="K359" s="31"/>
      <c r="L359" s="31"/>
      <c r="M359" s="31"/>
      <c r="N359" s="31"/>
      <c r="O359" s="31"/>
      <c r="P359" s="31"/>
      <c r="Q359" s="31"/>
      <c r="R359" s="31"/>
      <c r="S359" s="31"/>
      <c r="T359" s="31"/>
      <c r="U359" s="31"/>
      <c r="V359" s="31"/>
      <c r="W359" s="31"/>
      <c r="X359" s="31"/>
      <c r="Y359" s="31"/>
      <c r="Z359" s="31"/>
    </row>
    <row r="360" spans="1:26" ht="32.25" customHeight="1">
      <c r="A360" s="24">
        <v>104</v>
      </c>
      <c r="B360" s="25" t="s">
        <v>15647</v>
      </c>
      <c r="C360" s="5170" t="s">
        <v>1951</v>
      </c>
      <c r="D360" s="5169"/>
      <c r="E360" s="921" t="s">
        <v>15030</v>
      </c>
      <c r="F360" s="5209" t="s">
        <v>15031</v>
      </c>
      <c r="G360" s="5169"/>
      <c r="H360" s="24" t="s">
        <v>1951</v>
      </c>
      <c r="I360" s="31"/>
      <c r="J360" s="31"/>
      <c r="K360" s="31"/>
      <c r="L360" s="31"/>
      <c r="M360" s="31"/>
      <c r="N360" s="31"/>
      <c r="O360" s="31"/>
      <c r="P360" s="31"/>
      <c r="Q360" s="31"/>
      <c r="R360" s="31"/>
      <c r="S360" s="31"/>
      <c r="T360" s="31"/>
      <c r="U360" s="31"/>
      <c r="V360" s="31"/>
      <c r="W360" s="31"/>
      <c r="X360" s="31"/>
      <c r="Y360" s="31"/>
      <c r="Z360" s="31"/>
    </row>
    <row r="361" spans="1:26" ht="32.25" customHeight="1">
      <c r="A361" s="24">
        <v>105</v>
      </c>
      <c r="B361" s="25" t="s">
        <v>15648</v>
      </c>
      <c r="C361" s="5170" t="s">
        <v>1951</v>
      </c>
      <c r="D361" s="5169"/>
      <c r="E361" s="921" t="s">
        <v>15030</v>
      </c>
      <c r="F361" s="5209" t="s">
        <v>15031</v>
      </c>
      <c r="G361" s="5169"/>
      <c r="H361" s="24" t="s">
        <v>1951</v>
      </c>
      <c r="I361" s="31"/>
      <c r="J361" s="31"/>
      <c r="K361" s="31"/>
      <c r="L361" s="31"/>
      <c r="M361" s="31"/>
      <c r="N361" s="31"/>
      <c r="O361" s="31"/>
      <c r="P361" s="31"/>
      <c r="Q361" s="31"/>
      <c r="R361" s="31"/>
      <c r="S361" s="31"/>
      <c r="T361" s="31"/>
      <c r="U361" s="31"/>
      <c r="V361" s="31"/>
      <c r="W361" s="31"/>
      <c r="X361" s="31"/>
      <c r="Y361" s="31"/>
      <c r="Z361" s="31"/>
    </row>
    <row r="362" spans="1:26" ht="32.25" customHeight="1">
      <c r="A362" s="24">
        <v>106</v>
      </c>
      <c r="B362" s="942" t="s">
        <v>15649</v>
      </c>
      <c r="C362" s="5170" t="s">
        <v>3805</v>
      </c>
      <c r="D362" s="5169"/>
      <c r="E362" s="921" t="s">
        <v>15030</v>
      </c>
      <c r="F362" s="5209" t="s">
        <v>15540</v>
      </c>
      <c r="G362" s="5169"/>
      <c r="H362" s="24" t="s">
        <v>15650</v>
      </c>
      <c r="I362" s="31"/>
      <c r="J362" s="31"/>
      <c r="K362" s="31"/>
      <c r="L362" s="31"/>
      <c r="M362" s="31"/>
      <c r="N362" s="31"/>
      <c r="O362" s="31"/>
      <c r="P362" s="31"/>
      <c r="Q362" s="31"/>
      <c r="R362" s="31"/>
      <c r="S362" s="31"/>
      <c r="T362" s="31"/>
      <c r="U362" s="31"/>
      <c r="V362" s="31"/>
      <c r="W362" s="31"/>
      <c r="X362" s="31"/>
      <c r="Y362" s="31"/>
      <c r="Z362" s="31"/>
    </row>
    <row r="363" spans="1:26" ht="32.25" customHeight="1">
      <c r="A363" s="24">
        <v>107</v>
      </c>
      <c r="B363" s="936" t="s">
        <v>15651</v>
      </c>
      <c r="C363" s="5170" t="s">
        <v>7254</v>
      </c>
      <c r="D363" s="5169"/>
      <c r="E363" s="921" t="s">
        <v>15030</v>
      </c>
      <c r="F363" s="5209" t="s">
        <v>15540</v>
      </c>
      <c r="G363" s="5169"/>
      <c r="H363" s="24" t="s">
        <v>3184</v>
      </c>
      <c r="I363" s="31"/>
      <c r="J363" s="31"/>
      <c r="K363" s="31"/>
      <c r="L363" s="31"/>
      <c r="M363" s="31"/>
      <c r="N363" s="31"/>
      <c r="O363" s="31"/>
      <c r="P363" s="31"/>
      <c r="Q363" s="31"/>
      <c r="R363" s="31"/>
      <c r="S363" s="31"/>
      <c r="T363" s="31"/>
      <c r="U363" s="31"/>
      <c r="V363" s="31"/>
      <c r="W363" s="31"/>
      <c r="X363" s="31"/>
      <c r="Y363" s="31"/>
      <c r="Z363" s="31"/>
    </row>
    <row r="364" spans="1:26" ht="32.25" customHeight="1">
      <c r="A364" s="24">
        <v>108</v>
      </c>
      <c r="B364" s="936" t="s">
        <v>15652</v>
      </c>
      <c r="C364" s="5170" t="s">
        <v>15653</v>
      </c>
      <c r="D364" s="5169"/>
      <c r="E364" s="921" t="s">
        <v>15030</v>
      </c>
      <c r="F364" s="5209" t="s">
        <v>15540</v>
      </c>
      <c r="G364" s="5169"/>
      <c r="H364" s="24" t="s">
        <v>236</v>
      </c>
      <c r="I364" s="31"/>
      <c r="J364" s="31"/>
      <c r="K364" s="31"/>
      <c r="L364" s="31"/>
      <c r="M364" s="31"/>
      <c r="N364" s="31"/>
      <c r="O364" s="31"/>
      <c r="P364" s="31"/>
      <c r="Q364" s="31"/>
      <c r="R364" s="31"/>
      <c r="S364" s="31"/>
      <c r="T364" s="31"/>
      <c r="U364" s="31"/>
      <c r="V364" s="31"/>
      <c r="W364" s="31"/>
      <c r="X364" s="31"/>
      <c r="Y364" s="31"/>
      <c r="Z364" s="31"/>
    </row>
    <row r="365" spans="1:26" ht="24" customHeight="1">
      <c r="A365" s="31"/>
      <c r="B365" s="31"/>
      <c r="C365" s="39"/>
      <c r="D365" s="40"/>
      <c r="E365" s="39"/>
      <c r="F365" s="943"/>
      <c r="G365" s="943"/>
      <c r="H365" s="943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30" customHeight="1">
      <c r="A366" s="229"/>
      <c r="B366" s="229"/>
      <c r="C366" s="229"/>
      <c r="D366" s="509"/>
      <c r="E366" s="229"/>
      <c r="F366" s="229"/>
      <c r="G366" s="5428" t="s">
        <v>15654</v>
      </c>
      <c r="H366" s="4590"/>
      <c r="I366" s="147"/>
      <c r="J366" s="147"/>
      <c r="K366" s="147"/>
      <c r="L366" s="147"/>
      <c r="M366" s="147"/>
      <c r="N366" s="147"/>
      <c r="O366" s="147"/>
      <c r="P366" s="147"/>
      <c r="Q366" s="147"/>
      <c r="R366" s="147"/>
      <c r="S366" s="147"/>
      <c r="T366" s="147"/>
      <c r="U366" s="147"/>
      <c r="V366" s="147"/>
      <c r="W366" s="147"/>
      <c r="X366" s="147"/>
      <c r="Y366" s="147"/>
      <c r="Z366" s="147"/>
    </row>
    <row r="367" spans="1:26" ht="24.75" customHeight="1">
      <c r="A367" s="242"/>
      <c r="B367" s="275"/>
      <c r="C367" s="242"/>
      <c r="D367" s="242"/>
      <c r="E367" s="197"/>
      <c r="F367" s="242"/>
      <c r="G367" s="4396" t="s">
        <v>3153</v>
      </c>
      <c r="H367" s="4590"/>
      <c r="I367" s="228"/>
      <c r="J367" s="228"/>
      <c r="K367" s="228"/>
      <c r="L367" s="228"/>
      <c r="M367" s="228"/>
      <c r="N367" s="228"/>
      <c r="O367" s="228"/>
      <c r="P367" s="228"/>
      <c r="Q367" s="228"/>
      <c r="R367" s="228"/>
      <c r="S367" s="228"/>
      <c r="T367" s="228"/>
      <c r="U367" s="228"/>
      <c r="V367" s="228"/>
      <c r="W367" s="228"/>
      <c r="X367" s="228"/>
      <c r="Y367" s="228"/>
      <c r="Z367" s="228"/>
    </row>
    <row r="368" spans="1:26" ht="26.25" customHeight="1">
      <c r="A368" s="228"/>
      <c r="B368" s="197" t="s">
        <v>15655</v>
      </c>
      <c r="C368" s="470"/>
      <c r="D368" s="4974" t="s">
        <v>15656</v>
      </c>
      <c r="E368" s="4590"/>
      <c r="F368" s="4590"/>
      <c r="G368" s="4396" t="s">
        <v>15657</v>
      </c>
      <c r="H368" s="4590"/>
      <c r="I368" s="228"/>
      <c r="J368" s="228"/>
      <c r="K368" s="228"/>
      <c r="L368" s="228"/>
      <c r="M368" s="228"/>
      <c r="N368" s="228"/>
      <c r="O368" s="228"/>
      <c r="P368" s="228"/>
      <c r="Q368" s="228"/>
      <c r="R368" s="228"/>
      <c r="S368" s="228"/>
      <c r="T368" s="228"/>
      <c r="U368" s="228"/>
      <c r="V368" s="228"/>
      <c r="W368" s="228"/>
      <c r="X368" s="228"/>
      <c r="Y368" s="228"/>
      <c r="Z368" s="228"/>
    </row>
    <row r="369" spans="1:26" ht="27.75" customHeight="1">
      <c r="A369" s="147"/>
      <c r="B369" s="77"/>
      <c r="C369" s="475"/>
      <c r="D369" s="224"/>
      <c r="E369" s="147"/>
      <c r="F369" s="224"/>
      <c r="G369" s="224"/>
      <c r="H369" s="229"/>
      <c r="I369" s="229"/>
      <c r="J369" s="229"/>
      <c r="K369" s="229"/>
      <c r="L369" s="229"/>
      <c r="M369" s="229"/>
      <c r="N369" s="229"/>
      <c r="O369" s="229"/>
      <c r="P369" s="229"/>
      <c r="Q369" s="229"/>
      <c r="R369" s="229"/>
      <c r="S369" s="229"/>
      <c r="T369" s="229"/>
      <c r="U369" s="229"/>
      <c r="V369" s="229"/>
      <c r="W369" s="229"/>
      <c r="X369" s="229"/>
      <c r="Y369" s="229"/>
      <c r="Z369" s="229"/>
    </row>
    <row r="370" spans="1:26" ht="30.75" customHeight="1">
      <c r="A370" s="147"/>
      <c r="B370" s="77"/>
      <c r="C370" s="475"/>
      <c r="D370" s="224"/>
      <c r="E370" s="147"/>
      <c r="F370" s="224"/>
      <c r="G370" s="224"/>
      <c r="H370" s="229"/>
      <c r="I370" s="229"/>
      <c r="J370" s="229"/>
      <c r="K370" s="229"/>
      <c r="L370" s="229"/>
      <c r="M370" s="229"/>
      <c r="N370" s="229"/>
      <c r="O370" s="229"/>
      <c r="P370" s="229"/>
      <c r="Q370" s="229"/>
      <c r="R370" s="229"/>
      <c r="S370" s="229"/>
      <c r="T370" s="229"/>
      <c r="U370" s="229"/>
      <c r="V370" s="229"/>
      <c r="W370" s="229"/>
      <c r="X370" s="229"/>
      <c r="Y370" s="229"/>
      <c r="Z370" s="229"/>
    </row>
    <row r="371" spans="1:26" ht="16.5" customHeight="1">
      <c r="A371" s="147"/>
      <c r="B371" s="77"/>
      <c r="C371" s="475"/>
      <c r="D371" s="224"/>
      <c r="E371" s="147"/>
      <c r="F371" s="224"/>
      <c r="G371" s="224"/>
      <c r="H371" s="147"/>
      <c r="I371" s="147"/>
      <c r="J371" s="147"/>
      <c r="K371" s="147"/>
      <c r="L371" s="147"/>
      <c r="M371" s="147"/>
      <c r="N371" s="147"/>
      <c r="O371" s="147"/>
      <c r="P371" s="147"/>
      <c r="Q371" s="147"/>
      <c r="R371" s="147"/>
      <c r="S371" s="147"/>
      <c r="T371" s="147"/>
      <c r="U371" s="147"/>
      <c r="V371" s="147"/>
      <c r="W371" s="147"/>
      <c r="X371" s="147"/>
      <c r="Y371" s="147"/>
      <c r="Z371" s="147"/>
    </row>
    <row r="372" spans="1:26" ht="16.5" customHeight="1">
      <c r="A372" s="147"/>
      <c r="B372" s="77"/>
      <c r="C372" s="475"/>
      <c r="D372" s="224"/>
      <c r="E372" s="147"/>
      <c r="F372" s="224"/>
      <c r="G372" s="224"/>
      <c r="H372" s="147"/>
      <c r="I372" s="147"/>
      <c r="J372" s="147"/>
      <c r="K372" s="147"/>
      <c r="L372" s="147"/>
      <c r="M372" s="147"/>
      <c r="N372" s="147"/>
      <c r="O372" s="147"/>
      <c r="P372" s="147"/>
      <c r="Q372" s="147"/>
      <c r="R372" s="147"/>
      <c r="S372" s="147"/>
      <c r="T372" s="147"/>
      <c r="U372" s="147"/>
      <c r="V372" s="147"/>
      <c r="W372" s="147"/>
      <c r="X372" s="147"/>
      <c r="Y372" s="147"/>
      <c r="Z372" s="147"/>
    </row>
    <row r="373" spans="1:26" ht="16.5" customHeight="1">
      <c r="A373" s="228"/>
      <c r="B373" s="704" t="s">
        <v>5437</v>
      </c>
      <c r="C373" s="704"/>
      <c r="D373" s="4396" t="s">
        <v>15658</v>
      </c>
      <c r="E373" s="4590"/>
      <c r="F373" s="4590"/>
      <c r="G373" s="199"/>
      <c r="H373" s="228"/>
      <c r="I373" s="228"/>
      <c r="J373" s="228"/>
      <c r="K373" s="228"/>
      <c r="L373" s="228"/>
      <c r="M373" s="228"/>
      <c r="N373" s="228"/>
      <c r="O373" s="228"/>
      <c r="P373" s="228"/>
      <c r="Q373" s="228"/>
      <c r="R373" s="228"/>
      <c r="S373" s="228"/>
      <c r="T373" s="228"/>
      <c r="U373" s="228"/>
      <c r="V373" s="228"/>
      <c r="W373" s="228"/>
      <c r="X373" s="228"/>
      <c r="Y373" s="228"/>
      <c r="Z373" s="228"/>
    </row>
    <row r="374" spans="1:26" ht="16.5" customHeight="1">
      <c r="A374" s="2"/>
      <c r="B374" s="3"/>
      <c r="C374" s="79"/>
      <c r="D374" s="4"/>
      <c r="E374" s="2"/>
      <c r="F374" s="4"/>
      <c r="G374" s="4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"/>
      <c r="C375" s="79"/>
      <c r="D375" s="4"/>
      <c r="E375" s="2"/>
      <c r="F375" s="4"/>
      <c r="G375" s="4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"/>
      <c r="C376" s="79"/>
      <c r="D376" s="4"/>
      <c r="E376" s="2"/>
      <c r="F376" s="4"/>
      <c r="G376" s="4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"/>
      <c r="C377" s="79"/>
      <c r="D377" s="4"/>
      <c r="E377" s="2"/>
      <c r="F377" s="4"/>
      <c r="G377" s="4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"/>
      <c r="C378" s="79"/>
      <c r="D378" s="4"/>
      <c r="E378" s="2"/>
      <c r="F378" s="4"/>
      <c r="G378" s="4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"/>
      <c r="C379" s="79"/>
      <c r="D379" s="4"/>
      <c r="E379" s="2"/>
      <c r="F379" s="4"/>
      <c r="G379" s="4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"/>
      <c r="C380" s="79"/>
      <c r="D380" s="4"/>
      <c r="E380" s="2"/>
      <c r="F380" s="4"/>
      <c r="G380" s="4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"/>
      <c r="C381" s="79"/>
      <c r="D381" s="4"/>
      <c r="E381" s="2"/>
      <c r="F381" s="4"/>
      <c r="G381" s="4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"/>
      <c r="C382" s="79"/>
      <c r="D382" s="4"/>
      <c r="E382" s="2"/>
      <c r="F382" s="4"/>
      <c r="G382" s="4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"/>
      <c r="C383" s="79"/>
      <c r="D383" s="4"/>
      <c r="E383" s="2"/>
      <c r="F383" s="4"/>
      <c r="G383" s="4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"/>
      <c r="C384" s="79"/>
      <c r="D384" s="4"/>
      <c r="E384" s="2"/>
      <c r="F384" s="4"/>
      <c r="G384" s="4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"/>
      <c r="C385" s="79"/>
      <c r="D385" s="4"/>
      <c r="E385" s="2"/>
      <c r="F385" s="4"/>
      <c r="G385" s="4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"/>
      <c r="C386" s="79"/>
      <c r="D386" s="4"/>
      <c r="E386" s="2"/>
      <c r="F386" s="4"/>
      <c r="G386" s="4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"/>
      <c r="C387" s="79"/>
      <c r="D387" s="4"/>
      <c r="E387" s="2"/>
      <c r="F387" s="4"/>
      <c r="G387" s="4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"/>
      <c r="C388" s="79"/>
      <c r="D388" s="4"/>
      <c r="E388" s="2"/>
      <c r="F388" s="4"/>
      <c r="G388" s="4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"/>
      <c r="C389" s="79"/>
      <c r="D389" s="4"/>
      <c r="E389" s="2"/>
      <c r="F389" s="4"/>
      <c r="G389" s="4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"/>
      <c r="C390" s="79"/>
      <c r="D390" s="4"/>
      <c r="E390" s="2"/>
      <c r="F390" s="4"/>
      <c r="G390" s="4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"/>
      <c r="C391" s="79"/>
      <c r="D391" s="4"/>
      <c r="E391" s="2"/>
      <c r="F391" s="4"/>
      <c r="G391" s="4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"/>
      <c r="C392" s="79"/>
      <c r="D392" s="4"/>
      <c r="E392" s="2"/>
      <c r="F392" s="4"/>
      <c r="G392" s="4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"/>
      <c r="C393" s="79"/>
      <c r="D393" s="4"/>
      <c r="E393" s="2"/>
      <c r="F393" s="4"/>
      <c r="G393" s="4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"/>
      <c r="C394" s="79"/>
      <c r="D394" s="4"/>
      <c r="E394" s="2"/>
      <c r="F394" s="4"/>
      <c r="G394" s="4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"/>
      <c r="C395" s="79"/>
      <c r="D395" s="4"/>
      <c r="E395" s="2"/>
      <c r="F395" s="4"/>
      <c r="G395" s="4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"/>
      <c r="C396" s="79"/>
      <c r="D396" s="4"/>
      <c r="E396" s="2"/>
      <c r="F396" s="4"/>
      <c r="G396" s="4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"/>
      <c r="C397" s="79"/>
      <c r="D397" s="4"/>
      <c r="E397" s="2"/>
      <c r="F397" s="4"/>
      <c r="G397" s="4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"/>
      <c r="C398" s="79"/>
      <c r="D398" s="4"/>
      <c r="E398" s="2"/>
      <c r="F398" s="4"/>
      <c r="G398" s="4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"/>
      <c r="C399" s="79"/>
      <c r="D399" s="4"/>
      <c r="E399" s="2"/>
      <c r="F399" s="4"/>
      <c r="G399" s="4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"/>
      <c r="C400" s="79"/>
      <c r="D400" s="4"/>
      <c r="E400" s="2"/>
      <c r="F400" s="4"/>
      <c r="G400" s="4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"/>
      <c r="C401" s="79"/>
      <c r="D401" s="4"/>
      <c r="E401" s="2"/>
      <c r="F401" s="4"/>
      <c r="G401" s="4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"/>
      <c r="C402" s="79"/>
      <c r="D402" s="4"/>
      <c r="E402" s="2"/>
      <c r="F402" s="4"/>
      <c r="G402" s="4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"/>
      <c r="C403" s="79"/>
      <c r="D403" s="4"/>
      <c r="E403" s="2"/>
      <c r="F403" s="4"/>
      <c r="G403" s="4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"/>
      <c r="C404" s="79"/>
      <c r="D404" s="4"/>
      <c r="E404" s="2"/>
      <c r="F404" s="4"/>
      <c r="G404" s="4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/>
    <row r="575" spans="1:26" ht="15.75" customHeight="1"/>
    <row r="576" spans="1:2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26">
    <mergeCell ref="F344:G344"/>
    <mergeCell ref="F335:G335"/>
    <mergeCell ref="F336:G336"/>
    <mergeCell ref="F337:G337"/>
    <mergeCell ref="F338:G338"/>
    <mergeCell ref="F339:G339"/>
    <mergeCell ref="F340:G340"/>
    <mergeCell ref="F341:G341"/>
    <mergeCell ref="F342:G342"/>
    <mergeCell ref="F343:G343"/>
    <mergeCell ref="F326:G326"/>
    <mergeCell ref="F327:G327"/>
    <mergeCell ref="F328:G328"/>
    <mergeCell ref="F329:G329"/>
    <mergeCell ref="F330:G330"/>
    <mergeCell ref="F331:G331"/>
    <mergeCell ref="F332:G332"/>
    <mergeCell ref="F333:G333"/>
    <mergeCell ref="F334:G334"/>
    <mergeCell ref="F317:G317"/>
    <mergeCell ref="F318:G318"/>
    <mergeCell ref="F319:G319"/>
    <mergeCell ref="F320:G320"/>
    <mergeCell ref="F321:G321"/>
    <mergeCell ref="F322:G322"/>
    <mergeCell ref="F323:G323"/>
    <mergeCell ref="F324:G324"/>
    <mergeCell ref="F325:G325"/>
    <mergeCell ref="F353:G353"/>
    <mergeCell ref="F354:G354"/>
    <mergeCell ref="F355:G355"/>
    <mergeCell ref="F356:G356"/>
    <mergeCell ref="F357:G357"/>
    <mergeCell ref="D368:F368"/>
    <mergeCell ref="D373:F373"/>
    <mergeCell ref="F358:G358"/>
    <mergeCell ref="F359:G359"/>
    <mergeCell ref="F360:G360"/>
    <mergeCell ref="F361:G361"/>
    <mergeCell ref="F362:G362"/>
    <mergeCell ref="F363:G363"/>
    <mergeCell ref="F364:G364"/>
    <mergeCell ref="G366:H366"/>
    <mergeCell ref="G367:H367"/>
    <mergeCell ref="G368:H368"/>
    <mergeCell ref="C358:D358"/>
    <mergeCell ref="C359:D359"/>
    <mergeCell ref="C360:D360"/>
    <mergeCell ref="C361:D361"/>
    <mergeCell ref="C362:D362"/>
    <mergeCell ref="C363:D363"/>
    <mergeCell ref="C364:D364"/>
    <mergeCell ref="C348:D348"/>
    <mergeCell ref="C349:D349"/>
    <mergeCell ref="F351:G351"/>
    <mergeCell ref="F352:G352"/>
    <mergeCell ref="F345:G345"/>
    <mergeCell ref="F346:G346"/>
    <mergeCell ref="F347:G347"/>
    <mergeCell ref="F348:G348"/>
    <mergeCell ref="F349:G349"/>
    <mergeCell ref="F350:G350"/>
    <mergeCell ref="C350:D350"/>
    <mergeCell ref="C351:D351"/>
    <mergeCell ref="C352:D352"/>
    <mergeCell ref="C339:D339"/>
    <mergeCell ref="C340:D340"/>
    <mergeCell ref="C341:D341"/>
    <mergeCell ref="C342:D342"/>
    <mergeCell ref="C343:D343"/>
    <mergeCell ref="C344:D344"/>
    <mergeCell ref="C345:D345"/>
    <mergeCell ref="C346:D346"/>
    <mergeCell ref="C347:D347"/>
    <mergeCell ref="C330:D330"/>
    <mergeCell ref="C331:D331"/>
    <mergeCell ref="C332:D332"/>
    <mergeCell ref="C333:D333"/>
    <mergeCell ref="C334:D334"/>
    <mergeCell ref="C335:D335"/>
    <mergeCell ref="C336:D336"/>
    <mergeCell ref="C337:D337"/>
    <mergeCell ref="C338:D338"/>
    <mergeCell ref="C321:D321"/>
    <mergeCell ref="C322:D322"/>
    <mergeCell ref="C323:D323"/>
    <mergeCell ref="C324:D324"/>
    <mergeCell ref="C325:D325"/>
    <mergeCell ref="C326:D326"/>
    <mergeCell ref="C327:D327"/>
    <mergeCell ref="C328:D328"/>
    <mergeCell ref="C329:D329"/>
    <mergeCell ref="F301:G301"/>
    <mergeCell ref="F302:G302"/>
    <mergeCell ref="F303:G303"/>
    <mergeCell ref="F304:G304"/>
    <mergeCell ref="F305:G305"/>
    <mergeCell ref="F306:G306"/>
    <mergeCell ref="F307:G307"/>
    <mergeCell ref="F308:G308"/>
    <mergeCell ref="C316:D316"/>
    <mergeCell ref="F309:G309"/>
    <mergeCell ref="F310:G310"/>
    <mergeCell ref="F311:G311"/>
    <mergeCell ref="F312:G312"/>
    <mergeCell ref="F313:G313"/>
    <mergeCell ref="F314:G314"/>
    <mergeCell ref="F315:G315"/>
    <mergeCell ref="F316:G316"/>
    <mergeCell ref="C357:D357"/>
    <mergeCell ref="C301:D301"/>
    <mergeCell ref="C302:D302"/>
    <mergeCell ref="C303:D303"/>
    <mergeCell ref="C304:D304"/>
    <mergeCell ref="C305:D305"/>
    <mergeCell ref="C306:D306"/>
    <mergeCell ref="C307:D307"/>
    <mergeCell ref="C308:D308"/>
    <mergeCell ref="C309:D309"/>
    <mergeCell ref="C310:D310"/>
    <mergeCell ref="C311:D311"/>
    <mergeCell ref="C312:D312"/>
    <mergeCell ref="C313:D313"/>
    <mergeCell ref="C314:D314"/>
    <mergeCell ref="C315:D315"/>
    <mergeCell ref="C353:D353"/>
    <mergeCell ref="C354:D354"/>
    <mergeCell ref="C355:D355"/>
    <mergeCell ref="C356:D356"/>
    <mergeCell ref="C317:D317"/>
    <mergeCell ref="C318:D318"/>
    <mergeCell ref="C319:D319"/>
    <mergeCell ref="C320:D320"/>
    <mergeCell ref="C298:D298"/>
    <mergeCell ref="C299:D299"/>
    <mergeCell ref="C300:D300"/>
    <mergeCell ref="F295:G295"/>
    <mergeCell ref="F296:G296"/>
    <mergeCell ref="F297:G297"/>
    <mergeCell ref="F298:G298"/>
    <mergeCell ref="F299:G299"/>
    <mergeCell ref="F300:G300"/>
    <mergeCell ref="C292:D292"/>
    <mergeCell ref="F292:G292"/>
    <mergeCell ref="C293:D293"/>
    <mergeCell ref="F293:G293"/>
    <mergeCell ref="F294:G294"/>
    <mergeCell ref="C294:D294"/>
    <mergeCell ref="C295:D295"/>
    <mergeCell ref="C296:D296"/>
    <mergeCell ref="C297:D297"/>
    <mergeCell ref="F290:G290"/>
    <mergeCell ref="C285:D285"/>
    <mergeCell ref="C286:D286"/>
    <mergeCell ref="C287:D287"/>
    <mergeCell ref="C288:D288"/>
    <mergeCell ref="F288:G288"/>
    <mergeCell ref="C289:D289"/>
    <mergeCell ref="C290:D290"/>
    <mergeCell ref="C291:D291"/>
    <mergeCell ref="F291:G291"/>
    <mergeCell ref="F287:G287"/>
    <mergeCell ref="C282:D282"/>
    <mergeCell ref="F282:G282"/>
    <mergeCell ref="C283:D283"/>
    <mergeCell ref="F283:G283"/>
    <mergeCell ref="C284:D284"/>
    <mergeCell ref="F284:G284"/>
    <mergeCell ref="F285:G285"/>
    <mergeCell ref="F289:G289"/>
    <mergeCell ref="F269:G269"/>
    <mergeCell ref="C269:D269"/>
    <mergeCell ref="C270:D270"/>
    <mergeCell ref="C271:D271"/>
    <mergeCell ref="C272:D272"/>
    <mergeCell ref="C273:D273"/>
    <mergeCell ref="C274:D274"/>
    <mergeCell ref="C275:D275"/>
    <mergeCell ref="F286:G286"/>
    <mergeCell ref="F280:G280"/>
    <mergeCell ref="F281:G281"/>
    <mergeCell ref="C276:D276"/>
    <mergeCell ref="C277:D277"/>
    <mergeCell ref="C278:D278"/>
    <mergeCell ref="C279:D279"/>
    <mergeCell ref="F279:G279"/>
    <mergeCell ref="C264:D264"/>
    <mergeCell ref="C265:D265"/>
    <mergeCell ref="C266:D266"/>
    <mergeCell ref="C267:D267"/>
    <mergeCell ref="C268:D268"/>
    <mergeCell ref="F263:G263"/>
    <mergeCell ref="F264:G264"/>
    <mergeCell ref="F265:G265"/>
    <mergeCell ref="F266:G266"/>
    <mergeCell ref="F267:G267"/>
    <mergeCell ref="F268:G268"/>
    <mergeCell ref="C259:D259"/>
    <mergeCell ref="F259:G259"/>
    <mergeCell ref="C260:D260"/>
    <mergeCell ref="F260:G260"/>
    <mergeCell ref="C261:D261"/>
    <mergeCell ref="F261:G261"/>
    <mergeCell ref="F262:G262"/>
    <mergeCell ref="C262:D262"/>
    <mergeCell ref="C263:D263"/>
    <mergeCell ref="F257:G257"/>
    <mergeCell ref="F258:G258"/>
    <mergeCell ref="F1:H1"/>
    <mergeCell ref="F2:H2"/>
    <mergeCell ref="A4:H4"/>
    <mergeCell ref="B8:F8"/>
    <mergeCell ref="B12:H12"/>
    <mergeCell ref="C257:D257"/>
    <mergeCell ref="C258:D258"/>
    <mergeCell ref="C280:D280"/>
    <mergeCell ref="C281:D281"/>
    <mergeCell ref="F277:G277"/>
    <mergeCell ref="F278:G278"/>
    <mergeCell ref="F270:G270"/>
    <mergeCell ref="F271:G271"/>
    <mergeCell ref="F272:G272"/>
    <mergeCell ref="F273:G273"/>
    <mergeCell ref="F274:G274"/>
    <mergeCell ref="F275:G275"/>
    <mergeCell ref="F276:G276"/>
  </mergeCells>
  <pageMargins left="0.7" right="0.7" top="0.75" bottom="0.75" header="0" footer="0"/>
  <pageSetup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A3C1A-E359-4A32-A215-97F3E9B28B8A}">
  <dimension ref="A1:I26"/>
  <sheetViews>
    <sheetView topLeftCell="A22" zoomScale="70" zoomScaleNormal="70" workbookViewId="0">
      <selection activeCell="K13" sqref="K13"/>
    </sheetView>
  </sheetViews>
  <sheetFormatPr defaultColWidth="9" defaultRowHeight="16.5"/>
  <cols>
    <col min="1" max="1" width="5.42578125" style="3563" bestFit="1" customWidth="1"/>
    <col min="2" max="2" width="29.28515625" style="3563" customWidth="1"/>
    <col min="3" max="3" width="25.7109375" style="3566" customWidth="1"/>
    <col min="4" max="4" width="23.5703125" style="3565" customWidth="1"/>
    <col min="5" max="5" width="26" style="3564" customWidth="1"/>
    <col min="6" max="6" width="37.42578125" style="3563" customWidth="1"/>
    <col min="7" max="7" width="22.7109375" style="3564" customWidth="1"/>
    <col min="8" max="8" width="37" style="3564" customWidth="1"/>
    <col min="9" max="9" width="35.42578125" style="3563" customWidth="1"/>
    <col min="10" max="16384" width="9" style="3563"/>
  </cols>
  <sheetData>
    <row r="1" spans="1:9" ht="48" customHeight="1">
      <c r="A1" s="4625" t="s">
        <v>26411</v>
      </c>
      <c r="B1" s="4626"/>
      <c r="C1" s="4626"/>
      <c r="D1" s="4626"/>
      <c r="E1" s="4626"/>
      <c r="F1" s="4626"/>
      <c r="G1" s="4626"/>
      <c r="H1" s="4626"/>
    </row>
    <row r="2" spans="1:9" ht="19.5">
      <c r="A2" s="3607"/>
      <c r="B2" s="3606"/>
      <c r="C2" s="3604"/>
      <c r="D2" s="3605"/>
      <c r="E2" s="3604"/>
      <c r="F2" s="3604"/>
      <c r="G2" s="3604"/>
      <c r="H2" s="3604"/>
    </row>
    <row r="3" spans="1:9" s="3578" customFormat="1">
      <c r="A3" s="3596" t="s">
        <v>2</v>
      </c>
      <c r="B3" s="3601" t="s">
        <v>26410</v>
      </c>
      <c r="C3" s="3603"/>
      <c r="D3" s="3602"/>
      <c r="E3" s="3600"/>
      <c r="F3" s="3601"/>
      <c r="G3" s="3600"/>
      <c r="H3" s="3580"/>
    </row>
    <row r="4" spans="1:9" s="3578" customFormat="1" ht="39" customHeight="1">
      <c r="A4" s="3596" t="s">
        <v>3</v>
      </c>
      <c r="B4" s="3601" t="s">
        <v>26409</v>
      </c>
      <c r="C4" s="3603"/>
      <c r="D4" s="3602"/>
      <c r="E4" s="3600"/>
      <c r="F4" s="3601"/>
      <c r="G4" s="3600"/>
      <c r="H4" s="3580"/>
    </row>
    <row r="5" spans="1:9" s="3578" customFormat="1" ht="11.25" customHeight="1">
      <c r="A5" s="3596" t="s">
        <v>5</v>
      </c>
      <c r="B5" s="3601" t="s">
        <v>26408</v>
      </c>
      <c r="C5" s="3603"/>
      <c r="D5" s="3602"/>
      <c r="E5" s="3600"/>
      <c r="F5" s="3601"/>
      <c r="G5" s="3600"/>
      <c r="H5" s="3580"/>
    </row>
    <row r="6" spans="1:9" s="3578" customFormat="1" ht="17.25" customHeight="1">
      <c r="A6" s="3596">
        <v>4</v>
      </c>
      <c r="B6" s="3601" t="s">
        <v>1512</v>
      </c>
      <c r="C6" s="3603"/>
      <c r="D6" s="3602"/>
      <c r="E6" s="3600"/>
      <c r="F6" s="3601"/>
      <c r="G6" s="3600"/>
      <c r="H6" s="3580"/>
    </row>
    <row r="7" spans="1:9" ht="71.25" customHeight="1">
      <c r="A7" s="2336" t="s">
        <v>9</v>
      </c>
      <c r="B7" s="2818" t="s">
        <v>10</v>
      </c>
      <c r="C7" s="3577" t="s">
        <v>11</v>
      </c>
      <c r="D7" s="3577" t="s">
        <v>12</v>
      </c>
      <c r="E7" s="3577" t="s">
        <v>13</v>
      </c>
      <c r="F7" s="3577" t="s">
        <v>14</v>
      </c>
      <c r="G7" s="3577" t="s">
        <v>11161</v>
      </c>
      <c r="H7" s="3577" t="s">
        <v>26</v>
      </c>
      <c r="I7" s="3598" t="s">
        <v>12485</v>
      </c>
    </row>
    <row r="8" spans="1:9" ht="74.25" customHeight="1">
      <c r="A8" s="2349">
        <v>1</v>
      </c>
      <c r="B8" s="3587" t="s">
        <v>26407</v>
      </c>
      <c r="C8" s="3599" t="s">
        <v>26406</v>
      </c>
      <c r="D8" s="3586" t="s">
        <v>26405</v>
      </c>
      <c r="E8" s="3574" t="s">
        <v>26391</v>
      </c>
      <c r="F8" s="3585" t="s">
        <v>26404</v>
      </c>
      <c r="G8" s="3585" t="s">
        <v>26403</v>
      </c>
      <c r="H8" s="3584" t="s">
        <v>2032</v>
      </c>
      <c r="I8" s="3598" t="s">
        <v>17099</v>
      </c>
    </row>
    <row r="9" spans="1:9" ht="69.75" customHeight="1">
      <c r="A9" s="2349">
        <v>2</v>
      </c>
      <c r="B9" s="3587" t="s">
        <v>14647</v>
      </c>
      <c r="C9" s="3586" t="s">
        <v>26402</v>
      </c>
      <c r="D9" s="3586" t="s">
        <v>26398</v>
      </c>
      <c r="E9" s="3574" t="s">
        <v>26391</v>
      </c>
      <c r="F9" s="3585" t="s">
        <v>26401</v>
      </c>
      <c r="G9" s="3585" t="s">
        <v>26397</v>
      </c>
      <c r="H9" s="3574" t="s">
        <v>26396</v>
      </c>
      <c r="I9" s="3597" t="s">
        <v>26400</v>
      </c>
    </row>
    <row r="10" spans="1:9" s="3578" customFormat="1" ht="49.5" customHeight="1">
      <c r="A10" s="3596">
        <v>5</v>
      </c>
      <c r="B10" s="4621" t="s">
        <v>1524</v>
      </c>
      <c r="C10" s="4621"/>
      <c r="D10" s="4621"/>
      <c r="E10" s="4621"/>
      <c r="F10" s="4621"/>
      <c r="G10" s="4621"/>
      <c r="H10" s="4621"/>
    </row>
    <row r="11" spans="1:9" ht="17.25" customHeight="1">
      <c r="A11" s="3595"/>
      <c r="B11" s="3594"/>
      <c r="C11" s="3593"/>
      <c r="D11" s="3592"/>
      <c r="E11" s="3590"/>
      <c r="F11" s="3591"/>
      <c r="G11" s="3590"/>
    </row>
    <row r="12" spans="1:9" ht="71.25" customHeight="1">
      <c r="A12" s="2364" t="s">
        <v>9</v>
      </c>
      <c r="B12" s="2816" t="s">
        <v>10</v>
      </c>
      <c r="C12" s="3577" t="s">
        <v>11</v>
      </c>
      <c r="D12" s="3577" t="s">
        <v>12</v>
      </c>
      <c r="E12" s="3577" t="s">
        <v>13</v>
      </c>
      <c r="F12" s="3577" t="s">
        <v>14</v>
      </c>
      <c r="G12" s="3577" t="s">
        <v>11161</v>
      </c>
      <c r="H12" s="3577" t="s">
        <v>26</v>
      </c>
    </row>
    <row r="13" spans="1:9" ht="67.5" customHeight="1">
      <c r="A13" s="3588">
        <v>1</v>
      </c>
      <c r="B13" s="3587" t="s">
        <v>14647</v>
      </c>
      <c r="C13" s="3589" t="s">
        <v>26399</v>
      </c>
      <c r="D13" s="3586" t="s">
        <v>26398</v>
      </c>
      <c r="E13" s="3574" t="s">
        <v>26391</v>
      </c>
      <c r="F13" s="3585" t="s">
        <v>26390</v>
      </c>
      <c r="G13" s="3585" t="s">
        <v>26397</v>
      </c>
      <c r="H13" s="3584" t="s">
        <v>26396</v>
      </c>
    </row>
    <row r="14" spans="1:9" ht="57.95" customHeight="1">
      <c r="A14" s="3588"/>
      <c r="B14" s="3587" t="s">
        <v>5517</v>
      </c>
      <c r="C14" s="3586" t="s">
        <v>26395</v>
      </c>
      <c r="D14" s="3586" t="s">
        <v>26394</v>
      </c>
      <c r="E14" s="3574" t="s">
        <v>26391</v>
      </c>
      <c r="F14" s="3585" t="s">
        <v>26390</v>
      </c>
      <c r="G14" s="3585" t="s">
        <v>26393</v>
      </c>
      <c r="H14" s="3584" t="s">
        <v>2032</v>
      </c>
    </row>
    <row r="15" spans="1:9">
      <c r="A15" s="1051"/>
      <c r="B15" s="1052"/>
      <c r="C15" s="3565"/>
      <c r="D15" s="3583"/>
      <c r="E15" s="3582"/>
      <c r="F15" s="3565"/>
    </row>
    <row r="16" spans="1:9" s="3578" customFormat="1">
      <c r="A16" s="3578" t="s">
        <v>11170</v>
      </c>
      <c r="C16" s="3580"/>
      <c r="D16" s="3581"/>
      <c r="E16" s="3580"/>
      <c r="G16" s="3580"/>
      <c r="H16" s="3579"/>
    </row>
    <row r="17" spans="1:9">
      <c r="C17" s="3564"/>
      <c r="H17" s="3563"/>
    </row>
    <row r="18" spans="1:9" ht="32.1" customHeight="1">
      <c r="A18" s="2349" t="s">
        <v>9</v>
      </c>
      <c r="B18" s="2819" t="s">
        <v>353</v>
      </c>
      <c r="C18" s="4627" t="s">
        <v>354</v>
      </c>
      <c r="D18" s="4627"/>
      <c r="E18" s="3574"/>
      <c r="F18" s="4628" t="s">
        <v>355</v>
      </c>
      <c r="G18" s="4628"/>
      <c r="H18" s="3577" t="s">
        <v>15</v>
      </c>
    </row>
    <row r="19" spans="1:9" ht="54.95" customHeight="1">
      <c r="A19" s="2349">
        <v>1</v>
      </c>
      <c r="B19" s="3576" t="s">
        <v>4298</v>
      </c>
      <c r="C19" s="4629" t="s">
        <v>26392</v>
      </c>
      <c r="D19" s="4630"/>
      <c r="E19" s="3574" t="s">
        <v>26391</v>
      </c>
      <c r="F19" s="4633" t="s">
        <v>26390</v>
      </c>
      <c r="G19" s="4634"/>
      <c r="H19" s="3573" t="s">
        <v>10116</v>
      </c>
    </row>
    <row r="20" spans="1:9" ht="24.75" customHeight="1">
      <c r="A20" s="2349"/>
      <c r="B20" s="3575"/>
      <c r="C20" s="4631"/>
      <c r="D20" s="4632"/>
      <c r="E20" s="3574"/>
      <c r="F20" s="4633"/>
      <c r="G20" s="4634"/>
      <c r="H20" s="3573"/>
    </row>
    <row r="21" spans="1:9" ht="37.5" customHeight="1">
      <c r="C21" s="3564"/>
      <c r="F21" s="4624"/>
      <c r="G21" s="4624"/>
      <c r="H21" s="4624"/>
    </row>
    <row r="22" spans="1:9" ht="37.5" customHeight="1">
      <c r="A22" s="4623" t="s">
        <v>16277</v>
      </c>
      <c r="B22" s="4623"/>
      <c r="C22" s="4623"/>
      <c r="D22" s="3572"/>
      <c r="E22" s="3570"/>
      <c r="F22" s="3570"/>
      <c r="G22" s="3571"/>
      <c r="H22" s="3570"/>
    </row>
    <row r="23" spans="1:9" ht="17.25">
      <c r="A23" s="4622" t="s">
        <v>26389</v>
      </c>
      <c r="B23" s="4622"/>
      <c r="C23" s="3567"/>
      <c r="D23" s="3569"/>
      <c r="E23" s="3567"/>
      <c r="F23" s="3567"/>
      <c r="G23" s="3568"/>
      <c r="H23" s="3567"/>
      <c r="I23" s="3564"/>
    </row>
    <row r="25" spans="1:9" ht="27.75" customHeight="1"/>
    <row r="26" spans="1:9" ht="30.75" customHeight="1"/>
  </sheetData>
  <mergeCells count="11">
    <mergeCell ref="B10:H10"/>
    <mergeCell ref="A23:B23"/>
    <mergeCell ref="A22:C22"/>
    <mergeCell ref="F21:H21"/>
    <mergeCell ref="A1:H1"/>
    <mergeCell ref="C18:D18"/>
    <mergeCell ref="F18:G18"/>
    <mergeCell ref="C19:D19"/>
    <mergeCell ref="C20:D20"/>
    <mergeCell ref="F19:G19"/>
    <mergeCell ref="F20:G20"/>
  </mergeCells>
  <pageMargins left="0.46" right="0.33" top="0.45" bottom="0.28999999999999998" header="0.3" footer="0.3"/>
  <pageSetup paperSize="9" scale="68" orientation="landscape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8.7109375" customWidth="1"/>
    <col min="2" max="2" width="27.5703125" customWidth="1"/>
    <col min="3" max="3" width="20" customWidth="1"/>
    <col min="4" max="4" width="44.5703125" customWidth="1"/>
    <col min="5" max="5" width="32.7109375" customWidth="1"/>
    <col min="6" max="6" width="35.5703125" customWidth="1"/>
    <col min="7" max="7" width="38.140625" customWidth="1"/>
    <col min="8" max="8" width="23" customWidth="1"/>
    <col min="9" max="26" width="8.7109375" customWidth="1"/>
  </cols>
  <sheetData>
    <row r="1" spans="1:8" ht="18.75" customHeight="1">
      <c r="A1" s="4413" t="s">
        <v>0</v>
      </c>
      <c r="B1" s="4590"/>
      <c r="C1" s="4590"/>
      <c r="D1" s="4590"/>
      <c r="E1" s="4590"/>
      <c r="F1" s="4590"/>
      <c r="G1" s="4590"/>
      <c r="H1" s="944"/>
    </row>
    <row r="2" spans="1:8" ht="18.75" customHeight="1">
      <c r="A2" s="4413" t="s">
        <v>1</v>
      </c>
      <c r="B2" s="4590"/>
      <c r="C2" s="4590"/>
      <c r="D2" s="4590"/>
      <c r="E2" s="4590"/>
      <c r="F2" s="4590"/>
      <c r="G2" s="4590"/>
      <c r="H2" s="944"/>
    </row>
    <row r="3" spans="1:8" ht="18.75" customHeight="1">
      <c r="A3" s="2"/>
      <c r="B3" s="2"/>
      <c r="C3" s="3"/>
      <c r="D3" s="4"/>
      <c r="E3" s="2"/>
      <c r="F3" s="4"/>
      <c r="G3" s="4"/>
      <c r="H3" s="944"/>
    </row>
    <row r="4" spans="1:8" ht="18.75" customHeight="1">
      <c r="A4" s="4417" t="s">
        <v>15659</v>
      </c>
      <c r="B4" s="4590"/>
      <c r="C4" s="4590"/>
      <c r="D4" s="4590"/>
      <c r="E4" s="4590"/>
      <c r="F4" s="4590"/>
      <c r="G4" s="4590"/>
      <c r="H4" s="944"/>
    </row>
    <row r="5" spans="1:8" ht="18.75" customHeight="1">
      <c r="A5" s="5"/>
      <c r="B5" s="73" t="s">
        <v>15660</v>
      </c>
      <c r="C5" s="73"/>
      <c r="D5" s="73"/>
      <c r="E5" s="73"/>
      <c r="F5" s="73"/>
      <c r="G5" s="6"/>
      <c r="H5" s="944"/>
    </row>
    <row r="6" spans="1:8" ht="18.75" customHeight="1">
      <c r="A6" s="5"/>
      <c r="B6" s="6"/>
      <c r="C6" s="6"/>
      <c r="D6" s="6"/>
      <c r="E6" s="6"/>
      <c r="F6" s="6"/>
      <c r="G6" s="6"/>
      <c r="H6" s="944"/>
    </row>
    <row r="7" spans="1:8" ht="18.75" customHeight="1">
      <c r="A7" s="8" t="s">
        <v>2</v>
      </c>
      <c r="B7" s="9" t="s">
        <v>11832</v>
      </c>
      <c r="C7" s="9"/>
      <c r="D7" s="9"/>
      <c r="E7" s="9"/>
      <c r="F7" s="9"/>
      <c r="G7" s="9"/>
      <c r="H7" s="944"/>
    </row>
    <row r="8" spans="1:8" ht="18.75" customHeight="1">
      <c r="A8" s="8" t="s">
        <v>3</v>
      </c>
      <c r="B8" s="9" t="s">
        <v>15661</v>
      </c>
      <c r="C8" s="10"/>
      <c r="D8" s="11"/>
      <c r="E8" s="9"/>
      <c r="F8" s="11"/>
      <c r="G8" s="4"/>
      <c r="H8" s="944"/>
    </row>
    <row r="9" spans="1:8" ht="18.75" customHeight="1">
      <c r="A9" s="8" t="s">
        <v>5</v>
      </c>
      <c r="B9" s="9" t="s">
        <v>15662</v>
      </c>
      <c r="C9" s="10"/>
      <c r="D9" s="11"/>
      <c r="E9" s="9"/>
      <c r="F9" s="11"/>
      <c r="G9" s="4"/>
      <c r="H9" s="944"/>
    </row>
    <row r="10" spans="1:8" ht="18.75" customHeight="1">
      <c r="A10" s="8" t="s">
        <v>7</v>
      </c>
      <c r="B10" s="89" t="s">
        <v>25</v>
      </c>
      <c r="C10" s="88"/>
      <c r="D10" s="11"/>
      <c r="E10" s="89"/>
      <c r="F10" s="11"/>
      <c r="G10" s="4"/>
      <c r="H10" s="944"/>
    </row>
    <row r="12" spans="1:8" ht="43.5" customHeight="1">
      <c r="A12" s="945" t="s">
        <v>15663</v>
      </c>
      <c r="B12" s="946" t="s">
        <v>353</v>
      </c>
      <c r="C12" s="946" t="s">
        <v>15664</v>
      </c>
      <c r="D12" s="946" t="s">
        <v>506</v>
      </c>
      <c r="E12" s="946" t="s">
        <v>13</v>
      </c>
      <c r="F12" s="23" t="s">
        <v>14</v>
      </c>
      <c r="G12" s="946" t="s">
        <v>1170</v>
      </c>
      <c r="H12" s="23" t="s">
        <v>26</v>
      </c>
    </row>
    <row r="13" spans="1:8" ht="18.75" customHeight="1">
      <c r="A13" s="947">
        <v>1</v>
      </c>
      <c r="B13" s="948" t="s">
        <v>11837</v>
      </c>
      <c r="C13" s="948" t="s">
        <v>11838</v>
      </c>
      <c r="D13" s="948" t="s">
        <v>2128</v>
      </c>
      <c r="E13" s="948" t="s">
        <v>15665</v>
      </c>
      <c r="F13" s="949" t="s">
        <v>15666</v>
      </c>
      <c r="G13" s="948" t="s">
        <v>1552</v>
      </c>
      <c r="H13" s="948"/>
    </row>
    <row r="14" spans="1:8" ht="52.5" customHeight="1">
      <c r="A14" s="947">
        <v>2</v>
      </c>
      <c r="B14" s="948" t="s">
        <v>11842</v>
      </c>
      <c r="C14" s="948" t="s">
        <v>11843</v>
      </c>
      <c r="D14" s="948" t="s">
        <v>15667</v>
      </c>
      <c r="E14" s="948" t="s">
        <v>15668</v>
      </c>
      <c r="F14" s="949" t="s">
        <v>15669</v>
      </c>
      <c r="G14" s="948" t="s">
        <v>15670</v>
      </c>
      <c r="H14" s="948"/>
    </row>
    <row r="15" spans="1:8" ht="38.25" customHeight="1">
      <c r="A15" s="947">
        <v>3</v>
      </c>
      <c r="B15" s="948" t="s">
        <v>11846</v>
      </c>
      <c r="C15" s="948" t="s">
        <v>11847</v>
      </c>
      <c r="D15" s="948" t="s">
        <v>15667</v>
      </c>
      <c r="E15" s="948" t="s">
        <v>15671</v>
      </c>
      <c r="F15" s="949" t="s">
        <v>15672</v>
      </c>
      <c r="G15" s="948" t="s">
        <v>15670</v>
      </c>
      <c r="H15" s="948"/>
    </row>
    <row r="16" spans="1:8" ht="33.75" customHeight="1">
      <c r="A16" s="947">
        <v>4</v>
      </c>
      <c r="B16" s="948" t="s">
        <v>11848</v>
      </c>
      <c r="C16" s="948" t="s">
        <v>11849</v>
      </c>
      <c r="D16" s="948" t="s">
        <v>15673</v>
      </c>
      <c r="E16" s="948" t="s">
        <v>15674</v>
      </c>
      <c r="F16" s="949" t="s">
        <v>15675</v>
      </c>
      <c r="G16" s="948" t="s">
        <v>1814</v>
      </c>
      <c r="H16" s="948"/>
    </row>
    <row r="17" spans="1:8" ht="18.75" customHeight="1">
      <c r="A17" s="947">
        <v>5</v>
      </c>
      <c r="B17" s="948" t="s">
        <v>11851</v>
      </c>
      <c r="C17" s="948" t="s">
        <v>11852</v>
      </c>
      <c r="D17" s="948" t="s">
        <v>15676</v>
      </c>
      <c r="E17" s="948" t="s">
        <v>15674</v>
      </c>
      <c r="F17" s="949" t="s">
        <v>15677</v>
      </c>
      <c r="G17" s="948" t="s">
        <v>1552</v>
      </c>
      <c r="H17" s="948"/>
    </row>
    <row r="18" spans="1:8" ht="18.75" customHeight="1">
      <c r="A18" s="947">
        <v>6</v>
      </c>
      <c r="B18" s="948" t="s">
        <v>11855</v>
      </c>
      <c r="C18" s="948" t="s">
        <v>11856</v>
      </c>
      <c r="D18" s="948" t="s">
        <v>11853</v>
      </c>
      <c r="E18" s="948" t="s">
        <v>15668</v>
      </c>
      <c r="F18" s="949" t="s">
        <v>15678</v>
      </c>
      <c r="G18" s="948" t="s">
        <v>1552</v>
      </c>
      <c r="H18" s="948"/>
    </row>
    <row r="19" spans="1:8" ht="18.75" customHeight="1">
      <c r="A19" s="947">
        <v>7</v>
      </c>
      <c r="B19" s="948" t="s">
        <v>11857</v>
      </c>
      <c r="C19" s="948" t="s">
        <v>11858</v>
      </c>
      <c r="D19" s="948" t="s">
        <v>15673</v>
      </c>
      <c r="E19" s="948" t="s">
        <v>15679</v>
      </c>
      <c r="F19" s="949" t="s">
        <v>15680</v>
      </c>
      <c r="G19" s="948" t="s">
        <v>14876</v>
      </c>
      <c r="H19" s="948"/>
    </row>
    <row r="20" spans="1:8" ht="34.5" customHeight="1">
      <c r="A20" s="947">
        <v>8</v>
      </c>
      <c r="B20" s="948" t="s">
        <v>11860</v>
      </c>
      <c r="C20" s="948" t="s">
        <v>11861</v>
      </c>
      <c r="D20" s="948" t="s">
        <v>15667</v>
      </c>
      <c r="E20" s="948" t="s">
        <v>15679</v>
      </c>
      <c r="F20" s="949" t="s">
        <v>15681</v>
      </c>
      <c r="G20" s="948" t="s">
        <v>15670</v>
      </c>
      <c r="H20" s="948"/>
    </row>
    <row r="21" spans="1:8" ht="18.75" customHeight="1">
      <c r="A21" s="947">
        <v>9</v>
      </c>
      <c r="B21" s="948" t="s">
        <v>11862</v>
      </c>
      <c r="C21" s="948" t="s">
        <v>11863</v>
      </c>
      <c r="D21" s="948" t="s">
        <v>15673</v>
      </c>
      <c r="E21" s="948" t="s">
        <v>15668</v>
      </c>
      <c r="F21" s="949" t="s">
        <v>15682</v>
      </c>
      <c r="G21" s="948" t="s">
        <v>14876</v>
      </c>
      <c r="H21" s="948"/>
    </row>
    <row r="22" spans="1:8" ht="18.75" customHeight="1">
      <c r="A22" s="947">
        <v>10</v>
      </c>
      <c r="B22" s="948" t="s">
        <v>11864</v>
      </c>
      <c r="C22" s="948" t="s">
        <v>11865</v>
      </c>
      <c r="D22" s="948" t="s">
        <v>15673</v>
      </c>
      <c r="E22" s="948" t="s">
        <v>15668</v>
      </c>
      <c r="F22" s="949" t="s">
        <v>15683</v>
      </c>
      <c r="G22" s="948" t="s">
        <v>14876</v>
      </c>
      <c r="H22" s="948"/>
    </row>
    <row r="23" spans="1:8" ht="18.75" customHeight="1">
      <c r="A23" s="947">
        <v>11</v>
      </c>
      <c r="B23" s="948" t="s">
        <v>11866</v>
      </c>
      <c r="C23" s="948" t="s">
        <v>11867</v>
      </c>
      <c r="D23" s="948" t="s">
        <v>15673</v>
      </c>
      <c r="E23" s="948" t="s">
        <v>15668</v>
      </c>
      <c r="F23" s="949" t="s">
        <v>15684</v>
      </c>
      <c r="G23" s="948" t="s">
        <v>14876</v>
      </c>
      <c r="H23" s="948"/>
    </row>
    <row r="24" spans="1:8" ht="18.75" customHeight="1">
      <c r="A24" s="947">
        <v>12</v>
      </c>
      <c r="B24" s="948" t="s">
        <v>11868</v>
      </c>
      <c r="C24" s="948" t="s">
        <v>11869</v>
      </c>
      <c r="D24" s="948" t="s">
        <v>15667</v>
      </c>
      <c r="E24" s="948" t="s">
        <v>15668</v>
      </c>
      <c r="F24" s="949" t="s">
        <v>15685</v>
      </c>
      <c r="G24" s="948" t="s">
        <v>15670</v>
      </c>
      <c r="H24" s="948"/>
    </row>
    <row r="25" spans="1:8" ht="18.75" customHeight="1">
      <c r="A25" s="947">
        <v>13</v>
      </c>
      <c r="B25" s="948" t="s">
        <v>11870</v>
      </c>
      <c r="C25" s="948" t="s">
        <v>11871</v>
      </c>
      <c r="D25" s="948" t="s">
        <v>15673</v>
      </c>
      <c r="E25" s="948" t="s">
        <v>15668</v>
      </c>
      <c r="F25" s="949" t="s">
        <v>15686</v>
      </c>
      <c r="G25" s="948" t="s">
        <v>14876</v>
      </c>
      <c r="H25" s="948"/>
    </row>
    <row r="26" spans="1:8" ht="18.75" customHeight="1">
      <c r="A26" s="947">
        <v>14</v>
      </c>
      <c r="B26" s="948" t="s">
        <v>11872</v>
      </c>
      <c r="C26" s="948" t="s">
        <v>11873</v>
      </c>
      <c r="D26" s="948" t="s">
        <v>15673</v>
      </c>
      <c r="E26" s="948" t="s">
        <v>15668</v>
      </c>
      <c r="F26" s="949" t="s">
        <v>15687</v>
      </c>
      <c r="G26" s="948" t="s">
        <v>14876</v>
      </c>
      <c r="H26" s="948"/>
    </row>
    <row r="27" spans="1:8" ht="18.75" customHeight="1">
      <c r="A27" s="947">
        <v>15</v>
      </c>
      <c r="B27" s="948" t="s">
        <v>11874</v>
      </c>
      <c r="C27" s="948" t="s">
        <v>11875</v>
      </c>
      <c r="D27" s="948" t="s">
        <v>11853</v>
      </c>
      <c r="E27" s="948" t="s">
        <v>15679</v>
      </c>
      <c r="F27" s="949" t="s">
        <v>15688</v>
      </c>
      <c r="G27" s="948" t="s">
        <v>1552</v>
      </c>
      <c r="H27" s="948"/>
    </row>
    <row r="28" spans="1:8" ht="18.75" customHeight="1">
      <c r="A28" s="947">
        <v>16</v>
      </c>
      <c r="B28" s="948" t="s">
        <v>11878</v>
      </c>
      <c r="C28" s="948" t="s">
        <v>11879</v>
      </c>
      <c r="D28" s="948" t="s">
        <v>11853</v>
      </c>
      <c r="E28" s="948" t="s">
        <v>15668</v>
      </c>
      <c r="F28" s="949" t="s">
        <v>15689</v>
      </c>
      <c r="G28" s="948" t="s">
        <v>1552</v>
      </c>
      <c r="H28" s="948"/>
    </row>
    <row r="29" spans="1:8" ht="18.75" customHeight="1">
      <c r="A29" s="947">
        <v>17</v>
      </c>
      <c r="B29" s="948" t="s">
        <v>11880</v>
      </c>
      <c r="C29" s="948" t="s">
        <v>11881</v>
      </c>
      <c r="D29" s="948" t="s">
        <v>15690</v>
      </c>
      <c r="E29" s="948" t="s">
        <v>15691</v>
      </c>
      <c r="F29" s="949" t="s">
        <v>15692</v>
      </c>
      <c r="G29" s="948" t="s">
        <v>317</v>
      </c>
      <c r="H29" s="948"/>
    </row>
    <row r="30" spans="1:8" ht="18.75" customHeight="1">
      <c r="A30" s="947">
        <v>18</v>
      </c>
      <c r="B30" s="948" t="s">
        <v>11883</v>
      </c>
      <c r="C30" s="948" t="s">
        <v>11884</v>
      </c>
      <c r="D30" s="948" t="s">
        <v>15690</v>
      </c>
      <c r="E30" s="948" t="s">
        <v>15691</v>
      </c>
      <c r="F30" s="949" t="s">
        <v>15693</v>
      </c>
      <c r="G30" s="948" t="s">
        <v>317</v>
      </c>
      <c r="H30" s="948"/>
    </row>
    <row r="31" spans="1:8" ht="18.75" customHeight="1">
      <c r="A31" s="947">
        <v>19</v>
      </c>
      <c r="B31" s="948" t="s">
        <v>11885</v>
      </c>
      <c r="C31" s="948" t="s">
        <v>11886</v>
      </c>
      <c r="D31" s="948" t="s">
        <v>15694</v>
      </c>
      <c r="E31" s="948" t="s">
        <v>15695</v>
      </c>
      <c r="F31" s="949" t="s">
        <v>15696</v>
      </c>
      <c r="G31" s="948" t="s">
        <v>1552</v>
      </c>
      <c r="H31" s="948"/>
    </row>
    <row r="32" spans="1:8" ht="18.75" customHeight="1">
      <c r="A32" s="947">
        <v>20</v>
      </c>
      <c r="B32" s="948" t="s">
        <v>11888</v>
      </c>
      <c r="C32" s="948" t="s">
        <v>11889</v>
      </c>
      <c r="D32" s="948" t="s">
        <v>15697</v>
      </c>
      <c r="E32" s="948" t="s">
        <v>15668</v>
      </c>
      <c r="F32" s="949" t="s">
        <v>15698</v>
      </c>
      <c r="G32" s="948" t="s">
        <v>1552</v>
      </c>
      <c r="H32" s="948"/>
    </row>
    <row r="33" spans="1:8" ht="18.75" customHeight="1">
      <c r="A33" s="947">
        <v>21</v>
      </c>
      <c r="B33" s="948" t="s">
        <v>11891</v>
      </c>
      <c r="C33" s="948" t="s">
        <v>11892</v>
      </c>
      <c r="D33" s="948" t="s">
        <v>11853</v>
      </c>
      <c r="E33" s="948" t="s">
        <v>15699</v>
      </c>
      <c r="F33" s="949" t="s">
        <v>15700</v>
      </c>
      <c r="G33" s="948" t="s">
        <v>14568</v>
      </c>
      <c r="H33" s="948"/>
    </row>
    <row r="34" spans="1:8" ht="18.75" customHeight="1">
      <c r="A34" s="947">
        <v>22</v>
      </c>
      <c r="B34" s="948" t="s">
        <v>11894</v>
      </c>
      <c r="C34" s="948" t="s">
        <v>11895</v>
      </c>
      <c r="D34" s="948" t="s">
        <v>11896</v>
      </c>
      <c r="E34" s="948" t="s">
        <v>15701</v>
      </c>
      <c r="F34" s="949" t="s">
        <v>15702</v>
      </c>
      <c r="G34" s="948" t="s">
        <v>1552</v>
      </c>
      <c r="H34" s="948" t="s">
        <v>15703</v>
      </c>
    </row>
    <row r="35" spans="1:8" ht="18.75" customHeight="1">
      <c r="A35" s="947">
        <v>23</v>
      </c>
      <c r="B35" s="948" t="s">
        <v>11898</v>
      </c>
      <c r="C35" s="948" t="s">
        <v>11899</v>
      </c>
      <c r="D35" s="948" t="s">
        <v>11853</v>
      </c>
      <c r="E35" s="948" t="s">
        <v>15668</v>
      </c>
      <c r="F35" s="949" t="s">
        <v>15704</v>
      </c>
      <c r="G35" s="948" t="s">
        <v>1552</v>
      </c>
      <c r="H35" s="948"/>
    </row>
    <row r="36" spans="1:8" ht="18.75" customHeight="1">
      <c r="A36" s="947">
        <v>24</v>
      </c>
      <c r="B36" s="948" t="s">
        <v>11900</v>
      </c>
      <c r="C36" s="948" t="s">
        <v>11901</v>
      </c>
      <c r="D36" s="948" t="s">
        <v>15705</v>
      </c>
      <c r="E36" s="948" t="s">
        <v>15665</v>
      </c>
      <c r="F36" s="949" t="s">
        <v>15706</v>
      </c>
      <c r="G36" s="948" t="s">
        <v>15670</v>
      </c>
      <c r="H36" s="948"/>
    </row>
    <row r="37" spans="1:8" ht="18.75" customHeight="1">
      <c r="A37" s="947">
        <v>25</v>
      </c>
      <c r="B37" s="948" t="s">
        <v>337</v>
      </c>
      <c r="C37" s="948" t="s">
        <v>11902</v>
      </c>
      <c r="D37" s="948" t="s">
        <v>15707</v>
      </c>
      <c r="E37" s="948" t="s">
        <v>14575</v>
      </c>
      <c r="F37" s="949" t="s">
        <v>15708</v>
      </c>
      <c r="G37" s="948" t="s">
        <v>278</v>
      </c>
      <c r="H37" s="948"/>
    </row>
    <row r="38" spans="1:8" ht="18.75" customHeight="1">
      <c r="A38" s="947">
        <v>26</v>
      </c>
      <c r="B38" s="948" t="s">
        <v>11905</v>
      </c>
      <c r="C38" s="948" t="s">
        <v>11906</v>
      </c>
      <c r="D38" s="948" t="s">
        <v>15673</v>
      </c>
      <c r="E38" s="948" t="s">
        <v>14554</v>
      </c>
      <c r="F38" s="949" t="s">
        <v>15709</v>
      </c>
      <c r="G38" s="948" t="s">
        <v>1814</v>
      </c>
      <c r="H38" s="948"/>
    </row>
    <row r="39" spans="1:8" ht="18.75" customHeight="1">
      <c r="A39" s="947">
        <v>27</v>
      </c>
      <c r="B39" s="948" t="s">
        <v>11907</v>
      </c>
      <c r="C39" s="948" t="s">
        <v>11908</v>
      </c>
      <c r="D39" s="948" t="s">
        <v>15690</v>
      </c>
      <c r="E39" s="948" t="s">
        <v>15691</v>
      </c>
      <c r="F39" s="949" t="s">
        <v>15710</v>
      </c>
      <c r="G39" s="948" t="s">
        <v>317</v>
      </c>
      <c r="H39" s="948"/>
    </row>
    <row r="40" spans="1:8" ht="18.75" customHeight="1">
      <c r="A40" s="947">
        <v>28</v>
      </c>
      <c r="B40" s="948" t="s">
        <v>11909</v>
      </c>
      <c r="C40" s="948" t="s">
        <v>11910</v>
      </c>
      <c r="D40" s="948" t="s">
        <v>15711</v>
      </c>
      <c r="E40" s="948" t="s">
        <v>15665</v>
      </c>
      <c r="F40" s="949" t="s">
        <v>15712</v>
      </c>
      <c r="G40" s="948" t="s">
        <v>15670</v>
      </c>
      <c r="H40" s="948"/>
    </row>
    <row r="41" spans="1:8" ht="18.75" customHeight="1">
      <c r="A41" s="947">
        <v>29</v>
      </c>
      <c r="B41" s="948" t="s">
        <v>11912</v>
      </c>
      <c r="C41" s="948" t="s">
        <v>11913</v>
      </c>
      <c r="D41" s="948" t="s">
        <v>15713</v>
      </c>
      <c r="E41" s="948" t="s">
        <v>15699</v>
      </c>
      <c r="F41" s="949" t="s">
        <v>15714</v>
      </c>
      <c r="G41" s="948" t="s">
        <v>1552</v>
      </c>
      <c r="H41" s="948"/>
    </row>
    <row r="42" spans="1:8" ht="18.75" customHeight="1">
      <c r="A42" s="947">
        <v>30</v>
      </c>
      <c r="B42" s="948" t="s">
        <v>11915</v>
      </c>
      <c r="C42" s="948" t="s">
        <v>11916</v>
      </c>
      <c r="D42" s="948" t="s">
        <v>11917</v>
      </c>
      <c r="E42" s="948" t="s">
        <v>15691</v>
      </c>
      <c r="F42" s="949" t="s">
        <v>15715</v>
      </c>
      <c r="G42" s="948" t="s">
        <v>8893</v>
      </c>
      <c r="H42" s="948"/>
    </row>
    <row r="43" spans="1:8" ht="18.75" customHeight="1">
      <c r="A43" s="947">
        <v>31</v>
      </c>
      <c r="B43" s="948" t="s">
        <v>11919</v>
      </c>
      <c r="C43" s="948" t="s">
        <v>11920</v>
      </c>
      <c r="D43" s="948" t="s">
        <v>15673</v>
      </c>
      <c r="E43" s="948" t="s">
        <v>15679</v>
      </c>
      <c r="F43" s="949" t="s">
        <v>15716</v>
      </c>
      <c r="G43" s="948" t="s">
        <v>14876</v>
      </c>
      <c r="H43" s="948"/>
    </row>
    <row r="44" spans="1:8" ht="18.75" customHeight="1">
      <c r="A44" s="947">
        <v>32</v>
      </c>
      <c r="B44" s="948" t="s">
        <v>11922</v>
      </c>
      <c r="C44" s="948" t="s">
        <v>11923</v>
      </c>
      <c r="D44" s="948" t="s">
        <v>15673</v>
      </c>
      <c r="E44" s="948" t="s">
        <v>15679</v>
      </c>
      <c r="F44" s="949" t="s">
        <v>15717</v>
      </c>
      <c r="G44" s="948" t="s">
        <v>14876</v>
      </c>
      <c r="H44" s="948"/>
    </row>
    <row r="45" spans="1:8" ht="18.75" customHeight="1">
      <c r="A45" s="947">
        <v>33</v>
      </c>
      <c r="B45" s="948" t="s">
        <v>11924</v>
      </c>
      <c r="C45" s="948" t="s">
        <v>11925</v>
      </c>
      <c r="D45" s="948" t="s">
        <v>15718</v>
      </c>
      <c r="E45" s="948" t="s">
        <v>15719</v>
      </c>
      <c r="F45" s="949" t="s">
        <v>15720</v>
      </c>
      <c r="G45" s="948" t="s">
        <v>1552</v>
      </c>
      <c r="H45" s="948"/>
    </row>
    <row r="46" spans="1:8" ht="18.75" customHeight="1">
      <c r="A46" s="947">
        <v>34</v>
      </c>
      <c r="B46" s="948" t="s">
        <v>11928</v>
      </c>
      <c r="C46" s="948" t="s">
        <v>11929</v>
      </c>
      <c r="D46" s="948" t="s">
        <v>15667</v>
      </c>
      <c r="E46" s="948" t="s">
        <v>14554</v>
      </c>
      <c r="F46" s="949" t="s">
        <v>15721</v>
      </c>
      <c r="G46" s="948" t="s">
        <v>15670</v>
      </c>
      <c r="H46" s="948"/>
    </row>
    <row r="47" spans="1:8" ht="18.75" customHeight="1">
      <c r="A47" s="947">
        <v>35</v>
      </c>
      <c r="B47" s="948" t="s">
        <v>11930</v>
      </c>
      <c r="C47" s="948" t="s">
        <v>11931</v>
      </c>
      <c r="D47" s="948" t="s">
        <v>15673</v>
      </c>
      <c r="E47" s="948" t="s">
        <v>14554</v>
      </c>
      <c r="F47" s="949" t="s">
        <v>15722</v>
      </c>
      <c r="G47" s="948" t="s">
        <v>1814</v>
      </c>
      <c r="H47" s="948"/>
    </row>
    <row r="48" spans="1:8" ht="18.75" customHeight="1">
      <c r="A48" s="947">
        <v>36</v>
      </c>
      <c r="B48" s="948" t="s">
        <v>11932</v>
      </c>
      <c r="C48" s="948" t="s">
        <v>11933</v>
      </c>
      <c r="D48" s="948" t="s">
        <v>15673</v>
      </c>
      <c r="E48" s="948" t="s">
        <v>14554</v>
      </c>
      <c r="F48" s="949" t="s">
        <v>15723</v>
      </c>
      <c r="G48" s="948" t="s">
        <v>14876</v>
      </c>
      <c r="H48" s="948"/>
    </row>
    <row r="49" spans="1:8" ht="18.75" customHeight="1">
      <c r="A49" s="947">
        <v>37</v>
      </c>
      <c r="B49" s="948" t="s">
        <v>11934</v>
      </c>
      <c r="C49" s="948" t="s">
        <v>11935</v>
      </c>
      <c r="D49" s="948" t="s">
        <v>15667</v>
      </c>
      <c r="E49" s="948" t="s">
        <v>14554</v>
      </c>
      <c r="F49" s="949" t="s">
        <v>15724</v>
      </c>
      <c r="G49" s="948" t="s">
        <v>15670</v>
      </c>
      <c r="H49" s="948"/>
    </row>
    <row r="50" spans="1:8" ht="18.75" customHeight="1">
      <c r="A50" s="947">
        <v>38</v>
      </c>
      <c r="B50" s="948" t="s">
        <v>7467</v>
      </c>
      <c r="C50" s="948" t="s">
        <v>11936</v>
      </c>
      <c r="D50" s="948" t="s">
        <v>15667</v>
      </c>
      <c r="E50" s="948" t="s">
        <v>15665</v>
      </c>
      <c r="F50" s="949" t="s">
        <v>15725</v>
      </c>
      <c r="G50" s="948" t="s">
        <v>15670</v>
      </c>
      <c r="H50" s="948"/>
    </row>
    <row r="51" spans="1:8" ht="18.75" customHeight="1">
      <c r="A51" s="947">
        <v>39</v>
      </c>
      <c r="B51" s="948" t="s">
        <v>11937</v>
      </c>
      <c r="C51" s="948" t="s">
        <v>11938</v>
      </c>
      <c r="D51" s="948" t="s">
        <v>15667</v>
      </c>
      <c r="E51" s="948" t="s">
        <v>14554</v>
      </c>
      <c r="F51" s="949" t="s">
        <v>15726</v>
      </c>
      <c r="G51" s="948" t="s">
        <v>15670</v>
      </c>
      <c r="H51" s="948"/>
    </row>
    <row r="52" spans="1:8" ht="18.75" customHeight="1">
      <c r="A52" s="947">
        <v>40</v>
      </c>
      <c r="B52" s="948" t="s">
        <v>2733</v>
      </c>
      <c r="C52" s="948" t="s">
        <v>11940</v>
      </c>
      <c r="D52" s="950" t="s">
        <v>11941</v>
      </c>
      <c r="E52" s="948" t="s">
        <v>15665</v>
      </c>
      <c r="F52" s="949" t="s">
        <v>15727</v>
      </c>
      <c r="G52" s="948" t="s">
        <v>1552</v>
      </c>
      <c r="H52" s="948" t="s">
        <v>15728</v>
      </c>
    </row>
    <row r="53" spans="1:8" ht="18.75" customHeight="1">
      <c r="A53" s="947">
        <v>41</v>
      </c>
      <c r="B53" s="948" t="s">
        <v>11943</v>
      </c>
      <c r="C53" s="948" t="s">
        <v>11944</v>
      </c>
      <c r="D53" s="948" t="s">
        <v>15667</v>
      </c>
      <c r="E53" s="948" t="s">
        <v>14554</v>
      </c>
      <c r="F53" s="949" t="s">
        <v>15729</v>
      </c>
      <c r="G53" s="948" t="s">
        <v>15670</v>
      </c>
      <c r="H53" s="948"/>
    </row>
    <row r="54" spans="1:8" ht="18.75" customHeight="1">
      <c r="A54" s="947">
        <v>42</v>
      </c>
      <c r="B54" s="948" t="s">
        <v>11945</v>
      </c>
      <c r="C54" s="948" t="s">
        <v>11946</v>
      </c>
      <c r="D54" s="948" t="s">
        <v>11947</v>
      </c>
      <c r="E54" s="948" t="s">
        <v>14554</v>
      </c>
      <c r="F54" s="949" t="s">
        <v>15730</v>
      </c>
      <c r="G54" s="948" t="s">
        <v>1552</v>
      </c>
      <c r="H54" s="948"/>
    </row>
    <row r="55" spans="1:8" ht="18.75" customHeight="1">
      <c r="A55" s="947">
        <v>43</v>
      </c>
      <c r="B55" s="948" t="s">
        <v>11949</v>
      </c>
      <c r="C55" s="948" t="s">
        <v>11950</v>
      </c>
      <c r="D55" s="948" t="s">
        <v>15707</v>
      </c>
      <c r="E55" s="948" t="s">
        <v>14575</v>
      </c>
      <c r="F55" s="949" t="s">
        <v>15731</v>
      </c>
      <c r="G55" s="948" t="s">
        <v>278</v>
      </c>
      <c r="H55" s="948"/>
    </row>
    <row r="56" spans="1:8" ht="18.75" customHeight="1">
      <c r="A56" s="947">
        <v>44</v>
      </c>
      <c r="B56" s="948" t="s">
        <v>11951</v>
      </c>
      <c r="C56" s="948" t="s">
        <v>11952</v>
      </c>
      <c r="D56" s="948" t="s">
        <v>15707</v>
      </c>
      <c r="E56" s="948" t="s">
        <v>15732</v>
      </c>
      <c r="F56" s="949" t="s">
        <v>15733</v>
      </c>
      <c r="G56" s="948" t="s">
        <v>278</v>
      </c>
      <c r="H56" s="948"/>
    </row>
    <row r="57" spans="1:8" ht="18.75" customHeight="1">
      <c r="A57" s="947">
        <v>45</v>
      </c>
      <c r="B57" s="948" t="s">
        <v>11953</v>
      </c>
      <c r="C57" s="948" t="s">
        <v>11954</v>
      </c>
      <c r="D57" s="948" t="s">
        <v>11955</v>
      </c>
      <c r="E57" s="948" t="s">
        <v>14554</v>
      </c>
      <c r="F57" s="949" t="s">
        <v>15734</v>
      </c>
      <c r="G57" s="948" t="s">
        <v>317</v>
      </c>
      <c r="H57" s="948"/>
    </row>
    <row r="58" spans="1:8" ht="18.75" customHeight="1">
      <c r="A58" s="947">
        <v>46</v>
      </c>
      <c r="B58" s="948" t="s">
        <v>11956</v>
      </c>
      <c r="C58" s="948" t="s">
        <v>11957</v>
      </c>
      <c r="D58" s="948" t="s">
        <v>15735</v>
      </c>
      <c r="E58" s="948" t="s">
        <v>14554</v>
      </c>
      <c r="F58" s="949" t="s">
        <v>15736</v>
      </c>
      <c r="G58" s="948" t="s">
        <v>1552</v>
      </c>
      <c r="H58" s="948"/>
    </row>
    <row r="59" spans="1:8" ht="18.75" customHeight="1">
      <c r="A59" s="947">
        <v>47</v>
      </c>
      <c r="B59" s="948" t="s">
        <v>11959</v>
      </c>
      <c r="C59" s="948" t="s">
        <v>11960</v>
      </c>
      <c r="D59" s="948" t="s">
        <v>15667</v>
      </c>
      <c r="E59" s="948" t="s">
        <v>14554</v>
      </c>
      <c r="F59" s="949" t="s">
        <v>15737</v>
      </c>
      <c r="G59" s="948" t="s">
        <v>15670</v>
      </c>
      <c r="H59" s="948"/>
    </row>
    <row r="60" spans="1:8" ht="18.75" customHeight="1">
      <c r="A60" s="947">
        <v>48</v>
      </c>
      <c r="B60" s="948" t="s">
        <v>11961</v>
      </c>
      <c r="C60" s="948" t="s">
        <v>11962</v>
      </c>
      <c r="D60" s="948" t="s">
        <v>15738</v>
      </c>
      <c r="E60" s="948" t="s">
        <v>14554</v>
      </c>
      <c r="F60" s="949" t="s">
        <v>15739</v>
      </c>
      <c r="G60" s="948" t="s">
        <v>317</v>
      </c>
      <c r="H60" s="948"/>
    </row>
    <row r="61" spans="1:8" ht="18.75" customHeight="1">
      <c r="A61" s="947">
        <v>49</v>
      </c>
      <c r="B61" s="948" t="s">
        <v>11964</v>
      </c>
      <c r="C61" s="948" t="s">
        <v>11965</v>
      </c>
      <c r="D61" s="948" t="s">
        <v>11966</v>
      </c>
      <c r="E61" s="948" t="s">
        <v>14554</v>
      </c>
      <c r="F61" s="949" t="s">
        <v>15740</v>
      </c>
      <c r="G61" s="948" t="s">
        <v>2006</v>
      </c>
      <c r="H61" s="948" t="s">
        <v>15703</v>
      </c>
    </row>
    <row r="62" spans="1:8" ht="18.75" customHeight="1">
      <c r="A62" s="947">
        <v>50</v>
      </c>
      <c r="B62" s="948" t="s">
        <v>11968</v>
      </c>
      <c r="C62" s="948" t="s">
        <v>11969</v>
      </c>
      <c r="D62" s="948" t="s">
        <v>15673</v>
      </c>
      <c r="E62" s="948" t="s">
        <v>15699</v>
      </c>
      <c r="F62" s="949" t="s">
        <v>15741</v>
      </c>
      <c r="G62" s="948" t="s">
        <v>287</v>
      </c>
      <c r="H62" s="948"/>
    </row>
    <row r="63" spans="1:8" ht="18.75" customHeight="1">
      <c r="A63" s="947">
        <v>51</v>
      </c>
      <c r="B63" s="948" t="s">
        <v>3049</v>
      </c>
      <c r="C63" s="948" t="s">
        <v>11970</v>
      </c>
      <c r="D63" s="948" t="s">
        <v>15673</v>
      </c>
      <c r="E63" s="948" t="s">
        <v>15668</v>
      </c>
      <c r="F63" s="949" t="s">
        <v>15742</v>
      </c>
      <c r="G63" s="948" t="s">
        <v>14876</v>
      </c>
      <c r="H63" s="948"/>
    </row>
    <row r="64" spans="1:8" ht="18.75" customHeight="1">
      <c r="A64" s="947">
        <v>52</v>
      </c>
      <c r="B64" s="948" t="s">
        <v>11971</v>
      </c>
      <c r="C64" s="948" t="s">
        <v>11972</v>
      </c>
      <c r="D64" s="948" t="s">
        <v>15673</v>
      </c>
      <c r="E64" s="948" t="s">
        <v>15695</v>
      </c>
      <c r="F64" s="949" t="s">
        <v>15743</v>
      </c>
      <c r="G64" s="948" t="s">
        <v>14876</v>
      </c>
      <c r="H64" s="948"/>
    </row>
    <row r="65" spans="1:8" ht="18.75" customHeight="1">
      <c r="A65" s="947">
        <v>53</v>
      </c>
      <c r="B65" s="948" t="s">
        <v>9196</v>
      </c>
      <c r="C65" s="948" t="s">
        <v>11973</v>
      </c>
      <c r="D65" s="948" t="s">
        <v>15673</v>
      </c>
      <c r="E65" s="948" t="s">
        <v>15701</v>
      </c>
      <c r="F65" s="949" t="s">
        <v>15744</v>
      </c>
      <c r="G65" s="948" t="s">
        <v>14876</v>
      </c>
      <c r="H65" s="948"/>
    </row>
    <row r="66" spans="1:8" ht="18.75" customHeight="1">
      <c r="A66" s="947">
        <v>54</v>
      </c>
      <c r="B66" s="948" t="s">
        <v>8459</v>
      </c>
      <c r="C66" s="948" t="s">
        <v>11974</v>
      </c>
      <c r="D66" s="948" t="s">
        <v>15667</v>
      </c>
      <c r="E66" s="948" t="s">
        <v>15668</v>
      </c>
      <c r="F66" s="949" t="s">
        <v>15745</v>
      </c>
      <c r="G66" s="948" t="s">
        <v>15670</v>
      </c>
      <c r="H66" s="948"/>
    </row>
    <row r="67" spans="1:8" ht="18.75" customHeight="1">
      <c r="A67" s="947">
        <v>55</v>
      </c>
      <c r="B67" s="948" t="s">
        <v>11975</v>
      </c>
      <c r="C67" s="948" t="s">
        <v>11976</v>
      </c>
      <c r="D67" s="948" t="s">
        <v>15673</v>
      </c>
      <c r="E67" s="948" t="s">
        <v>15668</v>
      </c>
      <c r="F67" s="949" t="s">
        <v>15746</v>
      </c>
      <c r="G67" s="948" t="s">
        <v>14876</v>
      </c>
      <c r="H67" s="948"/>
    </row>
    <row r="68" spans="1:8" ht="18.75" customHeight="1">
      <c r="A68" s="947">
        <v>56</v>
      </c>
      <c r="B68" s="948" t="s">
        <v>463</v>
      </c>
      <c r="C68" s="948" t="s">
        <v>11977</v>
      </c>
      <c r="D68" s="948" t="s">
        <v>15673</v>
      </c>
      <c r="E68" s="948" t="s">
        <v>15668</v>
      </c>
      <c r="F68" s="949" t="s">
        <v>15747</v>
      </c>
      <c r="G68" s="948" t="s">
        <v>14876</v>
      </c>
      <c r="H68" s="948"/>
    </row>
    <row r="69" spans="1:8" ht="18.75" customHeight="1">
      <c r="A69" s="947">
        <v>57</v>
      </c>
      <c r="B69" s="948" t="s">
        <v>11978</v>
      </c>
      <c r="C69" s="948" t="s">
        <v>11979</v>
      </c>
      <c r="D69" s="948" t="s">
        <v>15673</v>
      </c>
      <c r="E69" s="948" t="s">
        <v>15668</v>
      </c>
      <c r="F69" s="949" t="s">
        <v>15748</v>
      </c>
      <c r="G69" s="948" t="s">
        <v>1814</v>
      </c>
      <c r="H69" s="948"/>
    </row>
    <row r="70" spans="1:8" ht="18.75" customHeight="1">
      <c r="A70" s="947">
        <v>58</v>
      </c>
      <c r="B70" s="948" t="s">
        <v>11980</v>
      </c>
      <c r="C70" s="948" t="s">
        <v>11981</v>
      </c>
      <c r="D70" s="948" t="s">
        <v>15667</v>
      </c>
      <c r="E70" s="948" t="s">
        <v>15668</v>
      </c>
      <c r="F70" s="949" t="s">
        <v>15749</v>
      </c>
      <c r="G70" s="948" t="s">
        <v>15670</v>
      </c>
      <c r="H70" s="948"/>
    </row>
    <row r="71" spans="1:8" ht="18.75" customHeight="1">
      <c r="A71" s="947">
        <v>59</v>
      </c>
      <c r="B71" s="948" t="s">
        <v>11982</v>
      </c>
      <c r="C71" s="948" t="s">
        <v>11983</v>
      </c>
      <c r="D71" s="948" t="s">
        <v>15673</v>
      </c>
      <c r="E71" s="948" t="s">
        <v>15668</v>
      </c>
      <c r="F71" s="949" t="s">
        <v>15750</v>
      </c>
      <c r="G71" s="948" t="s">
        <v>287</v>
      </c>
      <c r="H71" s="948"/>
    </row>
    <row r="72" spans="1:8" ht="18.75" customHeight="1">
      <c r="A72" s="947">
        <v>60</v>
      </c>
      <c r="B72" s="948" t="s">
        <v>11531</v>
      </c>
      <c r="C72" s="948" t="s">
        <v>11984</v>
      </c>
      <c r="D72" s="948" t="s">
        <v>15673</v>
      </c>
      <c r="E72" s="948" t="s">
        <v>15668</v>
      </c>
      <c r="F72" s="949" t="s">
        <v>15751</v>
      </c>
      <c r="G72" s="948" t="s">
        <v>287</v>
      </c>
      <c r="H72" s="948"/>
    </row>
    <row r="73" spans="1:8" ht="18.75" customHeight="1">
      <c r="A73" s="947">
        <v>61</v>
      </c>
      <c r="B73" s="948" t="s">
        <v>3471</v>
      </c>
      <c r="C73" s="948" t="s">
        <v>11985</v>
      </c>
      <c r="D73" s="948" t="s">
        <v>11853</v>
      </c>
      <c r="E73" s="948" t="s">
        <v>14554</v>
      </c>
      <c r="F73" s="949" t="s">
        <v>15752</v>
      </c>
      <c r="G73" s="948" t="s">
        <v>12961</v>
      </c>
      <c r="H73" s="948" t="s">
        <v>15703</v>
      </c>
    </row>
    <row r="74" spans="1:8" ht="18.75" customHeight="1">
      <c r="A74" s="947">
        <v>62</v>
      </c>
      <c r="B74" s="948" t="s">
        <v>11987</v>
      </c>
      <c r="C74" s="948" t="s">
        <v>11988</v>
      </c>
      <c r="D74" s="948" t="s">
        <v>11947</v>
      </c>
      <c r="E74" s="948" t="s">
        <v>15668</v>
      </c>
      <c r="F74" s="949" t="s">
        <v>15753</v>
      </c>
      <c r="G74" s="948" t="s">
        <v>12961</v>
      </c>
      <c r="H74" s="948"/>
    </row>
    <row r="75" spans="1:8" ht="18.75" customHeight="1">
      <c r="A75" s="947">
        <v>63</v>
      </c>
      <c r="B75" s="948" t="s">
        <v>11990</v>
      </c>
      <c r="C75" s="948" t="s">
        <v>11991</v>
      </c>
      <c r="D75" s="948" t="s">
        <v>11992</v>
      </c>
      <c r="E75" s="948" t="s">
        <v>15668</v>
      </c>
      <c r="F75" s="949" t="s">
        <v>15754</v>
      </c>
      <c r="G75" s="948" t="s">
        <v>2039</v>
      </c>
      <c r="H75" s="948" t="s">
        <v>15703</v>
      </c>
    </row>
    <row r="76" spans="1:8" ht="18.75" customHeight="1">
      <c r="A76" s="947">
        <v>64</v>
      </c>
      <c r="B76" s="948" t="s">
        <v>10054</v>
      </c>
      <c r="C76" s="948" t="s">
        <v>4818</v>
      </c>
      <c r="D76" s="948" t="s">
        <v>15707</v>
      </c>
      <c r="E76" s="948" t="s">
        <v>15671</v>
      </c>
      <c r="F76" s="949" t="s">
        <v>15755</v>
      </c>
      <c r="G76" s="948" t="s">
        <v>278</v>
      </c>
      <c r="H76" s="948"/>
    </row>
    <row r="77" spans="1:8" ht="18.75" customHeight="1">
      <c r="A77" s="947">
        <v>65</v>
      </c>
      <c r="B77" s="948" t="s">
        <v>10707</v>
      </c>
      <c r="C77" s="948" t="s">
        <v>11993</v>
      </c>
      <c r="D77" s="948" t="s">
        <v>15673</v>
      </c>
      <c r="E77" s="948" t="s">
        <v>15695</v>
      </c>
      <c r="F77" s="949" t="s">
        <v>15756</v>
      </c>
      <c r="G77" s="948" t="s">
        <v>14876</v>
      </c>
      <c r="H77" s="948"/>
    </row>
    <row r="78" spans="1:8" ht="18.75" customHeight="1">
      <c r="A78" s="947">
        <v>66</v>
      </c>
      <c r="B78" s="948" t="s">
        <v>11994</v>
      </c>
      <c r="C78" s="948" t="s">
        <v>11995</v>
      </c>
      <c r="D78" s="948" t="s">
        <v>15707</v>
      </c>
      <c r="E78" s="948" t="s">
        <v>15671</v>
      </c>
      <c r="F78" s="949" t="s">
        <v>15757</v>
      </c>
      <c r="G78" s="948" t="s">
        <v>278</v>
      </c>
      <c r="H78" s="948"/>
    </row>
    <row r="79" spans="1:8" ht="18.75" customHeight="1">
      <c r="A79" s="947">
        <v>67</v>
      </c>
      <c r="B79" s="948" t="s">
        <v>11996</v>
      </c>
      <c r="C79" s="948" t="s">
        <v>11997</v>
      </c>
      <c r="D79" s="948" t="s">
        <v>15758</v>
      </c>
      <c r="E79" s="948" t="s">
        <v>15695</v>
      </c>
      <c r="F79" s="949" t="s">
        <v>15759</v>
      </c>
      <c r="G79" s="948" t="s">
        <v>14876</v>
      </c>
      <c r="H79" s="948"/>
    </row>
    <row r="80" spans="1:8" ht="18.75" customHeight="1">
      <c r="A80" s="947">
        <v>68</v>
      </c>
      <c r="B80" s="948" t="s">
        <v>11999</v>
      </c>
      <c r="C80" s="948" t="s">
        <v>12000</v>
      </c>
      <c r="D80" s="948" t="s">
        <v>15707</v>
      </c>
      <c r="E80" s="948" t="s">
        <v>15671</v>
      </c>
      <c r="F80" s="949" t="s">
        <v>15760</v>
      </c>
      <c r="G80" s="948" t="s">
        <v>278</v>
      </c>
      <c r="H80" s="948"/>
    </row>
    <row r="81" spans="1:8" ht="18.75" customHeight="1">
      <c r="A81" s="947">
        <v>69</v>
      </c>
      <c r="B81" s="948" t="s">
        <v>12001</v>
      </c>
      <c r="C81" s="948" t="s">
        <v>12002</v>
      </c>
      <c r="D81" s="948" t="s">
        <v>15707</v>
      </c>
      <c r="E81" s="948" t="s">
        <v>15671</v>
      </c>
      <c r="F81" s="949" t="s">
        <v>15761</v>
      </c>
      <c r="G81" s="948" t="s">
        <v>278</v>
      </c>
      <c r="H81" s="948"/>
    </row>
    <row r="82" spans="1:8" ht="18.75" customHeight="1">
      <c r="A82" s="947">
        <v>70</v>
      </c>
      <c r="B82" s="948" t="s">
        <v>714</v>
      </c>
      <c r="C82" s="948" t="s">
        <v>12003</v>
      </c>
      <c r="D82" s="948" t="s">
        <v>15762</v>
      </c>
      <c r="E82" s="948" t="s">
        <v>15695</v>
      </c>
      <c r="F82" s="949" t="s">
        <v>15763</v>
      </c>
      <c r="G82" s="948" t="s">
        <v>1552</v>
      </c>
      <c r="H82" s="948"/>
    </row>
    <row r="83" spans="1:8" ht="18.75" customHeight="1">
      <c r="A83" s="947">
        <v>71</v>
      </c>
      <c r="B83" s="948" t="s">
        <v>12005</v>
      </c>
      <c r="C83" s="948" t="s">
        <v>12006</v>
      </c>
      <c r="D83" s="948" t="s">
        <v>12007</v>
      </c>
      <c r="E83" s="948" t="s">
        <v>15671</v>
      </c>
      <c r="F83" s="949" t="s">
        <v>15764</v>
      </c>
      <c r="G83" s="948" t="s">
        <v>1552</v>
      </c>
      <c r="H83" s="948"/>
    </row>
    <row r="84" spans="1:8" ht="18.75" customHeight="1">
      <c r="A84" s="947">
        <v>72</v>
      </c>
      <c r="B84" s="948" t="s">
        <v>12009</v>
      </c>
      <c r="C84" s="948" t="s">
        <v>12010</v>
      </c>
      <c r="D84" s="948" t="s">
        <v>15758</v>
      </c>
      <c r="E84" s="948" t="s">
        <v>15695</v>
      </c>
      <c r="F84" s="949" t="s">
        <v>15765</v>
      </c>
      <c r="G84" s="948" t="s">
        <v>15766</v>
      </c>
      <c r="H84" s="948"/>
    </row>
    <row r="85" spans="1:8" ht="18.75" customHeight="1">
      <c r="A85" s="947">
        <v>73</v>
      </c>
      <c r="B85" s="948" t="s">
        <v>12013</v>
      </c>
      <c r="C85" s="948" t="s">
        <v>12014</v>
      </c>
      <c r="D85" s="948" t="s">
        <v>12015</v>
      </c>
      <c r="E85" s="948" t="s">
        <v>15671</v>
      </c>
      <c r="F85" s="949" t="s">
        <v>15767</v>
      </c>
      <c r="G85" s="948" t="s">
        <v>12961</v>
      </c>
      <c r="H85" s="948" t="s">
        <v>15703</v>
      </c>
    </row>
    <row r="86" spans="1:8" ht="18.75" customHeight="1">
      <c r="A86" s="947">
        <v>74</v>
      </c>
      <c r="B86" s="948" t="s">
        <v>12016</v>
      </c>
      <c r="C86" s="948" t="s">
        <v>12017</v>
      </c>
      <c r="D86" s="950" t="s">
        <v>12018</v>
      </c>
      <c r="E86" s="948" t="s">
        <v>15695</v>
      </c>
      <c r="F86" s="949" t="s">
        <v>15768</v>
      </c>
      <c r="G86" s="948" t="s">
        <v>15769</v>
      </c>
      <c r="H86" s="948"/>
    </row>
    <row r="87" spans="1:8" ht="18.75" customHeight="1">
      <c r="A87" s="947">
        <v>75</v>
      </c>
      <c r="B87" s="948" t="s">
        <v>12019</v>
      </c>
      <c r="C87" s="948" t="s">
        <v>12020</v>
      </c>
      <c r="D87" s="948" t="s">
        <v>15673</v>
      </c>
      <c r="E87" s="948" t="s">
        <v>15665</v>
      </c>
      <c r="F87" s="949" t="s">
        <v>15770</v>
      </c>
      <c r="G87" s="948" t="s">
        <v>14876</v>
      </c>
      <c r="H87" s="948"/>
    </row>
    <row r="88" spans="1:8" ht="18.75" customHeight="1">
      <c r="A88" s="947">
        <v>76</v>
      </c>
      <c r="B88" s="948" t="s">
        <v>12022</v>
      </c>
      <c r="C88" s="948" t="s">
        <v>12023</v>
      </c>
      <c r="D88" s="948" t="s">
        <v>15667</v>
      </c>
      <c r="E88" s="948" t="s">
        <v>15699</v>
      </c>
      <c r="F88" s="949" t="s">
        <v>15771</v>
      </c>
      <c r="G88" s="948" t="s">
        <v>15670</v>
      </c>
      <c r="H88" s="948"/>
    </row>
    <row r="89" spans="1:8" ht="18.75" customHeight="1">
      <c r="A89" s="947">
        <v>77</v>
      </c>
      <c r="B89" s="948" t="s">
        <v>4044</v>
      </c>
      <c r="C89" s="948" t="s">
        <v>12024</v>
      </c>
      <c r="D89" s="948" t="s">
        <v>15772</v>
      </c>
      <c r="E89" s="948" t="s">
        <v>15665</v>
      </c>
      <c r="F89" s="949" t="s">
        <v>15773</v>
      </c>
      <c r="G89" s="948" t="s">
        <v>15774</v>
      </c>
      <c r="H89" s="948"/>
    </row>
    <row r="90" spans="1:8" ht="18.75" customHeight="1">
      <c r="A90" s="947">
        <v>78</v>
      </c>
      <c r="B90" s="948" t="s">
        <v>12026</v>
      </c>
      <c r="C90" s="948" t="s">
        <v>12027</v>
      </c>
      <c r="D90" s="948" t="s">
        <v>15673</v>
      </c>
      <c r="E90" s="948" t="s">
        <v>15665</v>
      </c>
      <c r="F90" s="949" t="s">
        <v>15775</v>
      </c>
      <c r="G90" s="948" t="s">
        <v>14876</v>
      </c>
      <c r="H90" s="948"/>
    </row>
    <row r="91" spans="1:8" ht="18.75" customHeight="1">
      <c r="A91" s="947">
        <v>79</v>
      </c>
      <c r="B91" s="948" t="s">
        <v>12028</v>
      </c>
      <c r="C91" s="948" t="s">
        <v>12029</v>
      </c>
      <c r="D91" s="948" t="s">
        <v>15667</v>
      </c>
      <c r="E91" s="948" t="s">
        <v>15665</v>
      </c>
      <c r="F91" s="949" t="s">
        <v>15776</v>
      </c>
      <c r="G91" s="948" t="s">
        <v>15670</v>
      </c>
      <c r="H91" s="948"/>
    </row>
    <row r="92" spans="1:8" ht="18.75" customHeight="1">
      <c r="A92" s="947">
        <v>80</v>
      </c>
      <c r="B92" s="948" t="s">
        <v>12031</v>
      </c>
      <c r="C92" s="948" t="s">
        <v>12032</v>
      </c>
      <c r="D92" s="948" t="s">
        <v>15667</v>
      </c>
      <c r="E92" s="948" t="s">
        <v>15699</v>
      </c>
      <c r="F92" s="949" t="s">
        <v>15777</v>
      </c>
      <c r="G92" s="948" t="s">
        <v>15670</v>
      </c>
      <c r="H92" s="948"/>
    </row>
    <row r="93" spans="1:8" ht="18.75" customHeight="1">
      <c r="A93" s="947">
        <v>81</v>
      </c>
      <c r="B93" s="948" t="s">
        <v>12033</v>
      </c>
      <c r="C93" s="948" t="s">
        <v>12034</v>
      </c>
      <c r="D93" s="948" t="s">
        <v>12035</v>
      </c>
      <c r="E93" s="948" t="s">
        <v>15665</v>
      </c>
      <c r="F93" s="949" t="s">
        <v>15778</v>
      </c>
      <c r="G93" s="948" t="s">
        <v>12961</v>
      </c>
      <c r="H93" s="948" t="s">
        <v>15703</v>
      </c>
    </row>
    <row r="94" spans="1:8" ht="18.75" customHeight="1">
      <c r="A94" s="947">
        <v>82</v>
      </c>
      <c r="B94" s="948" t="s">
        <v>12036</v>
      </c>
      <c r="C94" s="948" t="s">
        <v>12037</v>
      </c>
      <c r="D94" s="948" t="s">
        <v>15673</v>
      </c>
      <c r="E94" s="948" t="s">
        <v>15679</v>
      </c>
      <c r="F94" s="949" t="s">
        <v>15779</v>
      </c>
      <c r="G94" s="948" t="s">
        <v>14876</v>
      </c>
      <c r="H94" s="948"/>
    </row>
    <row r="95" spans="1:8" ht="18.75" customHeight="1">
      <c r="A95" s="947">
        <v>83</v>
      </c>
      <c r="B95" s="948" t="s">
        <v>12038</v>
      </c>
      <c r="C95" s="948" t="s">
        <v>12039</v>
      </c>
      <c r="D95" s="948" t="s">
        <v>15673</v>
      </c>
      <c r="E95" s="948" t="s">
        <v>15679</v>
      </c>
      <c r="F95" s="949" t="s">
        <v>15780</v>
      </c>
      <c r="G95" s="948" t="s">
        <v>14876</v>
      </c>
      <c r="H95" s="948"/>
    </row>
    <row r="96" spans="1:8" ht="18.75" customHeight="1">
      <c r="A96" s="947">
        <v>84</v>
      </c>
      <c r="B96" s="948" t="s">
        <v>12040</v>
      </c>
      <c r="C96" s="948" t="s">
        <v>12041</v>
      </c>
      <c r="D96" s="948" t="s">
        <v>15673</v>
      </c>
      <c r="E96" s="948" t="s">
        <v>15679</v>
      </c>
      <c r="F96" s="949" t="s">
        <v>15781</v>
      </c>
      <c r="G96" s="948" t="s">
        <v>14876</v>
      </c>
      <c r="H96" s="948"/>
    </row>
    <row r="97" spans="1:8" ht="18.75" customHeight="1">
      <c r="A97" s="947">
        <v>85</v>
      </c>
      <c r="B97" s="948" t="s">
        <v>12042</v>
      </c>
      <c r="C97" s="948" t="s">
        <v>12043</v>
      </c>
      <c r="D97" s="948" t="s">
        <v>15673</v>
      </c>
      <c r="E97" s="948" t="s">
        <v>15679</v>
      </c>
      <c r="F97" s="949" t="s">
        <v>15782</v>
      </c>
      <c r="G97" s="948" t="s">
        <v>14876</v>
      </c>
      <c r="H97" s="948"/>
    </row>
    <row r="98" spans="1:8" ht="18.75" customHeight="1">
      <c r="A98" s="947">
        <v>86</v>
      </c>
      <c r="B98" s="948" t="s">
        <v>12044</v>
      </c>
      <c r="C98" s="948" t="s">
        <v>12045</v>
      </c>
      <c r="D98" s="948" t="s">
        <v>15673</v>
      </c>
      <c r="E98" s="948" t="s">
        <v>15783</v>
      </c>
      <c r="F98" s="949" t="s">
        <v>15784</v>
      </c>
      <c r="G98" s="948" t="s">
        <v>12961</v>
      </c>
      <c r="H98" s="948"/>
    </row>
    <row r="99" spans="1:8" ht="18.75" customHeight="1">
      <c r="A99" s="947">
        <v>87</v>
      </c>
      <c r="B99" s="948" t="s">
        <v>12046</v>
      </c>
      <c r="C99" s="948" t="s">
        <v>12047</v>
      </c>
      <c r="D99" s="948" t="s">
        <v>15707</v>
      </c>
      <c r="E99" s="948" t="s">
        <v>15783</v>
      </c>
      <c r="F99" s="949" t="s">
        <v>15785</v>
      </c>
      <c r="G99" s="948" t="s">
        <v>278</v>
      </c>
      <c r="H99" s="948"/>
    </row>
    <row r="100" spans="1:8" ht="18.75" customHeight="1">
      <c r="A100" s="947">
        <v>88</v>
      </c>
      <c r="B100" s="948" t="s">
        <v>12048</v>
      </c>
      <c r="C100" s="948" t="s">
        <v>12049</v>
      </c>
      <c r="D100" s="948" t="s">
        <v>15673</v>
      </c>
      <c r="E100" s="948" t="s">
        <v>15679</v>
      </c>
      <c r="F100" s="949" t="s">
        <v>15786</v>
      </c>
      <c r="G100" s="948" t="s">
        <v>287</v>
      </c>
      <c r="H100" s="948"/>
    </row>
    <row r="101" spans="1:8" ht="18.75" customHeight="1">
      <c r="A101" s="947">
        <v>89</v>
      </c>
      <c r="B101" s="948" t="s">
        <v>12050</v>
      </c>
      <c r="C101" s="948" t="s">
        <v>12051</v>
      </c>
      <c r="D101" s="948" t="s">
        <v>12052</v>
      </c>
      <c r="E101" s="948" t="s">
        <v>14554</v>
      </c>
      <c r="F101" s="949" t="s">
        <v>15787</v>
      </c>
      <c r="G101" s="948" t="s">
        <v>1552</v>
      </c>
      <c r="H101" s="948"/>
    </row>
    <row r="102" spans="1:8" ht="18.75" customHeight="1">
      <c r="A102" s="947">
        <v>90</v>
      </c>
      <c r="B102" s="948" t="s">
        <v>12054</v>
      </c>
      <c r="C102" s="948" t="s">
        <v>12055</v>
      </c>
      <c r="D102" s="948" t="s">
        <v>12056</v>
      </c>
      <c r="E102" s="948" t="s">
        <v>15691</v>
      </c>
      <c r="F102" s="949" t="s">
        <v>15788</v>
      </c>
      <c r="G102" s="948" t="s">
        <v>12961</v>
      </c>
      <c r="H102" s="948"/>
    </row>
    <row r="103" spans="1:8" ht="18.75" customHeight="1">
      <c r="A103" s="947">
        <v>91</v>
      </c>
      <c r="B103" s="948" t="s">
        <v>12057</v>
      </c>
      <c r="C103" s="948" t="s">
        <v>12058</v>
      </c>
      <c r="D103" s="950" t="s">
        <v>12059</v>
      </c>
      <c r="E103" s="948" t="s">
        <v>15679</v>
      </c>
      <c r="F103" s="949" t="s">
        <v>15789</v>
      </c>
      <c r="G103" s="948" t="s">
        <v>12961</v>
      </c>
      <c r="H103" s="948" t="s">
        <v>15703</v>
      </c>
    </row>
    <row r="104" spans="1:8" ht="18.75" customHeight="1">
      <c r="A104" s="947">
        <v>92</v>
      </c>
      <c r="B104" s="948" t="s">
        <v>12061</v>
      </c>
      <c r="C104" s="948" t="s">
        <v>12062</v>
      </c>
      <c r="D104" s="950" t="s">
        <v>12063</v>
      </c>
      <c r="E104" s="948" t="s">
        <v>15679</v>
      </c>
      <c r="F104" s="949" t="s">
        <v>15790</v>
      </c>
      <c r="G104" s="948" t="s">
        <v>2039</v>
      </c>
      <c r="H104" s="948" t="s">
        <v>15703</v>
      </c>
    </row>
    <row r="105" spans="1:8" ht="18.75" customHeight="1">
      <c r="A105" s="947">
        <v>93</v>
      </c>
      <c r="B105" s="948" t="s">
        <v>12064</v>
      </c>
      <c r="C105" s="948" t="s">
        <v>12065</v>
      </c>
      <c r="D105" s="948" t="s">
        <v>15667</v>
      </c>
      <c r="E105" s="948" t="s">
        <v>15791</v>
      </c>
      <c r="F105" s="949" t="s">
        <v>15792</v>
      </c>
      <c r="G105" s="948" t="s">
        <v>15670</v>
      </c>
      <c r="H105" s="948"/>
    </row>
    <row r="106" spans="1:8" ht="18.75" customHeight="1">
      <c r="A106" s="947">
        <v>94</v>
      </c>
      <c r="B106" s="948" t="s">
        <v>12066</v>
      </c>
      <c r="C106" s="948" t="s">
        <v>12067</v>
      </c>
      <c r="D106" s="948" t="s">
        <v>15673</v>
      </c>
      <c r="E106" s="948" t="s">
        <v>14554</v>
      </c>
      <c r="F106" s="949" t="s">
        <v>15793</v>
      </c>
      <c r="G106" s="948" t="s">
        <v>14876</v>
      </c>
      <c r="H106" s="948"/>
    </row>
    <row r="107" spans="1:8" ht="18.75" customHeight="1">
      <c r="A107" s="947">
        <v>95</v>
      </c>
      <c r="B107" s="948" t="s">
        <v>12068</v>
      </c>
      <c r="C107" s="948" t="s">
        <v>12069</v>
      </c>
      <c r="D107" s="948" t="s">
        <v>15667</v>
      </c>
      <c r="E107" s="948" t="s">
        <v>14554</v>
      </c>
      <c r="F107" s="949" t="s">
        <v>15794</v>
      </c>
      <c r="G107" s="948" t="s">
        <v>15670</v>
      </c>
      <c r="H107" s="948"/>
    </row>
    <row r="108" spans="1:8" ht="18.75" customHeight="1">
      <c r="A108" s="947">
        <v>96</v>
      </c>
      <c r="B108" s="948" t="s">
        <v>12070</v>
      </c>
      <c r="C108" s="948" t="s">
        <v>12071</v>
      </c>
      <c r="D108" s="948" t="s">
        <v>15667</v>
      </c>
      <c r="E108" s="948" t="s">
        <v>14554</v>
      </c>
      <c r="F108" s="949" t="s">
        <v>15795</v>
      </c>
      <c r="G108" s="948" t="s">
        <v>15670</v>
      </c>
      <c r="H108" s="948"/>
    </row>
    <row r="109" spans="1:8" ht="28.5" customHeight="1">
      <c r="A109" s="947">
        <v>97</v>
      </c>
      <c r="B109" s="948" t="s">
        <v>11574</v>
      </c>
      <c r="C109" s="948" t="s">
        <v>12072</v>
      </c>
      <c r="D109" s="948" t="s">
        <v>15667</v>
      </c>
      <c r="E109" s="948" t="s">
        <v>15699</v>
      </c>
      <c r="F109" s="949" t="s">
        <v>15796</v>
      </c>
      <c r="G109" s="948" t="s">
        <v>15670</v>
      </c>
      <c r="H109" s="948"/>
    </row>
    <row r="110" spans="1:8" ht="18.75" customHeight="1">
      <c r="A110" s="947">
        <v>98</v>
      </c>
      <c r="B110" s="948" t="s">
        <v>12073</v>
      </c>
      <c r="C110" s="948" t="s">
        <v>12074</v>
      </c>
      <c r="D110" s="948" t="s">
        <v>15673</v>
      </c>
      <c r="E110" s="948" t="s">
        <v>14554</v>
      </c>
      <c r="F110" s="949" t="s">
        <v>15797</v>
      </c>
      <c r="G110" s="948" t="s">
        <v>14876</v>
      </c>
      <c r="H110" s="948"/>
    </row>
    <row r="111" spans="1:8" ht="18.75" customHeight="1">
      <c r="A111" s="947">
        <v>99</v>
      </c>
      <c r="B111" s="948" t="s">
        <v>12076</v>
      </c>
      <c r="C111" s="948" t="s">
        <v>12077</v>
      </c>
      <c r="D111" s="948" t="s">
        <v>15673</v>
      </c>
      <c r="E111" s="948" t="s">
        <v>14554</v>
      </c>
      <c r="F111" s="949" t="s">
        <v>15798</v>
      </c>
      <c r="G111" s="948" t="s">
        <v>287</v>
      </c>
      <c r="H111" s="948"/>
    </row>
    <row r="112" spans="1:8" ht="46.5" customHeight="1">
      <c r="A112" s="947">
        <v>100</v>
      </c>
      <c r="B112" s="948" t="s">
        <v>12078</v>
      </c>
      <c r="C112" s="948" t="s">
        <v>12079</v>
      </c>
      <c r="D112" s="948" t="s">
        <v>15667</v>
      </c>
      <c r="E112" s="948" t="s">
        <v>14554</v>
      </c>
      <c r="F112" s="949" t="s">
        <v>15799</v>
      </c>
      <c r="G112" s="948" t="s">
        <v>15670</v>
      </c>
      <c r="H112" s="948"/>
    </row>
    <row r="113" spans="1:8" ht="18.75" customHeight="1">
      <c r="A113" s="947">
        <v>101</v>
      </c>
      <c r="B113" s="948" t="s">
        <v>12080</v>
      </c>
      <c r="C113" s="948" t="s">
        <v>12081</v>
      </c>
      <c r="D113" s="948" t="s">
        <v>11853</v>
      </c>
      <c r="E113" s="948" t="s">
        <v>14554</v>
      </c>
      <c r="F113" s="949" t="s">
        <v>15800</v>
      </c>
      <c r="G113" s="948" t="s">
        <v>12961</v>
      </c>
      <c r="H113" s="948" t="s">
        <v>15703</v>
      </c>
    </row>
    <row r="114" spans="1:8" ht="18.75" customHeight="1">
      <c r="A114" s="947">
        <v>102</v>
      </c>
      <c r="B114" s="948" t="s">
        <v>12083</v>
      </c>
      <c r="C114" s="948" t="s">
        <v>12084</v>
      </c>
      <c r="D114" s="950" t="s">
        <v>12085</v>
      </c>
      <c r="E114" s="948" t="s">
        <v>14554</v>
      </c>
      <c r="F114" s="949" t="s">
        <v>15801</v>
      </c>
      <c r="G114" s="948" t="s">
        <v>15766</v>
      </c>
      <c r="H114" s="948" t="s">
        <v>15703</v>
      </c>
    </row>
    <row r="115" spans="1:8" ht="18.75" customHeight="1">
      <c r="A115" s="947">
        <v>103</v>
      </c>
      <c r="B115" s="948" t="s">
        <v>12086</v>
      </c>
      <c r="C115" s="948" t="s">
        <v>12087</v>
      </c>
      <c r="D115" s="948" t="s">
        <v>15802</v>
      </c>
      <c r="E115" s="948" t="s">
        <v>14554</v>
      </c>
      <c r="F115" s="949" t="s">
        <v>15803</v>
      </c>
      <c r="G115" s="948" t="s">
        <v>2039</v>
      </c>
      <c r="H115" s="948"/>
    </row>
    <row r="116" spans="1:8" ht="18.75" customHeight="1">
      <c r="A116" s="947">
        <v>104</v>
      </c>
      <c r="B116" s="948" t="s">
        <v>12088</v>
      </c>
      <c r="C116" s="948" t="s">
        <v>12089</v>
      </c>
      <c r="D116" s="950" t="s">
        <v>15804</v>
      </c>
      <c r="E116" s="948" t="s">
        <v>14554</v>
      </c>
      <c r="F116" s="949" t="s">
        <v>15805</v>
      </c>
      <c r="G116" s="948" t="s">
        <v>2006</v>
      </c>
      <c r="H116" s="948"/>
    </row>
    <row r="117" spans="1:8" ht="18.75" customHeight="1">
      <c r="A117" s="947">
        <v>105</v>
      </c>
      <c r="B117" s="948" t="s">
        <v>12091</v>
      </c>
      <c r="C117" s="948" t="s">
        <v>12092</v>
      </c>
      <c r="D117" s="950" t="s">
        <v>12093</v>
      </c>
      <c r="E117" s="948" t="s">
        <v>15699</v>
      </c>
      <c r="F117" s="949" t="s">
        <v>15806</v>
      </c>
      <c r="G117" s="948" t="s">
        <v>8740</v>
      </c>
      <c r="H117" s="948" t="s">
        <v>15703</v>
      </c>
    </row>
    <row r="118" spans="1:8" ht="18.75" customHeight="1">
      <c r="A118" s="947">
        <v>106</v>
      </c>
      <c r="B118" s="948" t="s">
        <v>12095</v>
      </c>
      <c r="C118" s="948" t="s">
        <v>12096</v>
      </c>
      <c r="D118" s="948" t="s">
        <v>12097</v>
      </c>
      <c r="E118" s="948" t="s">
        <v>15691</v>
      </c>
      <c r="F118" s="949" t="s">
        <v>15807</v>
      </c>
      <c r="G118" s="948" t="s">
        <v>317</v>
      </c>
      <c r="H118" s="948"/>
    </row>
    <row r="119" spans="1:8" ht="18.75" customHeight="1">
      <c r="A119" s="947">
        <v>107</v>
      </c>
      <c r="B119" s="948" t="s">
        <v>12098</v>
      </c>
      <c r="C119" s="948" t="s">
        <v>12099</v>
      </c>
      <c r="D119" s="948" t="s">
        <v>15690</v>
      </c>
      <c r="E119" s="948" t="s">
        <v>15691</v>
      </c>
      <c r="F119" s="949" t="s">
        <v>15808</v>
      </c>
      <c r="G119" s="948" t="s">
        <v>754</v>
      </c>
      <c r="H119" s="948"/>
    </row>
    <row r="120" spans="1:8" ht="18.75" customHeight="1">
      <c r="A120" s="947">
        <v>108</v>
      </c>
      <c r="B120" s="948" t="s">
        <v>12101</v>
      </c>
      <c r="C120" s="948" t="s">
        <v>12102</v>
      </c>
      <c r="D120" s="948" t="s">
        <v>11882</v>
      </c>
      <c r="E120" s="948" t="s">
        <v>15691</v>
      </c>
      <c r="F120" s="949" t="s">
        <v>15809</v>
      </c>
      <c r="G120" s="948" t="s">
        <v>15810</v>
      </c>
      <c r="H120" s="948"/>
    </row>
    <row r="121" spans="1:8" ht="18.75" customHeight="1">
      <c r="A121" s="947">
        <v>109</v>
      </c>
      <c r="B121" s="948" t="s">
        <v>12103</v>
      </c>
      <c r="C121" s="948" t="s">
        <v>12104</v>
      </c>
      <c r="D121" s="948" t="s">
        <v>12097</v>
      </c>
      <c r="E121" s="948" t="s">
        <v>15691</v>
      </c>
      <c r="F121" s="949" t="s">
        <v>15811</v>
      </c>
      <c r="G121" s="948" t="s">
        <v>8893</v>
      </c>
      <c r="H121" s="948"/>
    </row>
    <row r="122" spans="1:8" ht="18.75" customHeight="1">
      <c r="A122" s="947">
        <v>110</v>
      </c>
      <c r="B122" s="948" t="s">
        <v>12105</v>
      </c>
      <c r="C122" s="948" t="s">
        <v>12106</v>
      </c>
      <c r="D122" s="948" t="s">
        <v>15690</v>
      </c>
      <c r="E122" s="948" t="s">
        <v>15691</v>
      </c>
      <c r="F122" s="949" t="s">
        <v>15812</v>
      </c>
      <c r="G122" s="948" t="s">
        <v>754</v>
      </c>
      <c r="H122" s="948"/>
    </row>
    <row r="123" spans="1:8" ht="18.75" customHeight="1">
      <c r="A123" s="947">
        <v>111</v>
      </c>
      <c r="B123" s="948" t="s">
        <v>12107</v>
      </c>
      <c r="C123" s="948" t="s">
        <v>12108</v>
      </c>
      <c r="D123" s="948" t="s">
        <v>15690</v>
      </c>
      <c r="E123" s="948" t="s">
        <v>15691</v>
      </c>
      <c r="F123" s="949" t="s">
        <v>15813</v>
      </c>
      <c r="G123" s="948" t="s">
        <v>754</v>
      </c>
      <c r="H123" s="948"/>
    </row>
    <row r="124" spans="1:8" ht="18.75" customHeight="1">
      <c r="A124" s="947">
        <v>112</v>
      </c>
      <c r="B124" s="951" t="s">
        <v>12109</v>
      </c>
      <c r="C124" s="951" t="s">
        <v>12110</v>
      </c>
      <c r="D124" s="948" t="s">
        <v>15673</v>
      </c>
      <c r="E124" s="952" t="s">
        <v>14554</v>
      </c>
      <c r="F124" s="949" t="s">
        <v>15814</v>
      </c>
      <c r="G124" s="948" t="s">
        <v>14876</v>
      </c>
      <c r="H124" s="952"/>
    </row>
    <row r="125" spans="1:8" ht="18.75" customHeight="1">
      <c r="A125" s="947">
        <v>113</v>
      </c>
      <c r="B125" s="951" t="s">
        <v>12111</v>
      </c>
      <c r="C125" s="951" t="s">
        <v>12112</v>
      </c>
      <c r="D125" s="953" t="s">
        <v>12113</v>
      </c>
      <c r="E125" s="952" t="s">
        <v>15815</v>
      </c>
      <c r="F125" s="949" t="s">
        <v>15816</v>
      </c>
      <c r="G125" s="948" t="s">
        <v>2039</v>
      </c>
      <c r="H125" s="952"/>
    </row>
    <row r="126" spans="1:8" ht="18.75" customHeight="1">
      <c r="A126" s="947">
        <v>114</v>
      </c>
      <c r="B126" s="951" t="s">
        <v>12115</v>
      </c>
      <c r="C126" s="951" t="s">
        <v>12116</v>
      </c>
      <c r="D126" s="953" t="s">
        <v>339</v>
      </c>
      <c r="E126" s="952" t="s">
        <v>15815</v>
      </c>
      <c r="F126" s="949" t="s">
        <v>15817</v>
      </c>
      <c r="G126" s="948" t="s">
        <v>15818</v>
      </c>
      <c r="H126" s="952"/>
    </row>
    <row r="127" spans="1:8" ht="18.75" customHeight="1">
      <c r="A127" s="947">
        <v>115</v>
      </c>
      <c r="B127" s="951" t="s">
        <v>12118</v>
      </c>
      <c r="C127" s="951" t="s">
        <v>12119</v>
      </c>
      <c r="D127" s="951" t="s">
        <v>339</v>
      </c>
      <c r="E127" s="952" t="s">
        <v>15815</v>
      </c>
      <c r="F127" s="949" t="s">
        <v>15819</v>
      </c>
      <c r="G127" s="948" t="s">
        <v>15818</v>
      </c>
      <c r="H127" s="952"/>
    </row>
    <row r="128" spans="1:8" ht="18.75" customHeight="1">
      <c r="A128" s="947">
        <v>116</v>
      </c>
      <c r="B128" s="951" t="s">
        <v>12120</v>
      </c>
      <c r="C128" s="951" t="s">
        <v>12121</v>
      </c>
      <c r="D128" s="951" t="s">
        <v>12122</v>
      </c>
      <c r="E128" s="952" t="s">
        <v>15815</v>
      </c>
      <c r="F128" s="949" t="s">
        <v>15820</v>
      </c>
      <c r="G128" s="948" t="s">
        <v>15821</v>
      </c>
      <c r="H128" s="952"/>
    </row>
    <row r="129" spans="1:26" ht="18.75" customHeight="1">
      <c r="A129" s="947">
        <v>117</v>
      </c>
      <c r="B129" s="951" t="s">
        <v>1284</v>
      </c>
      <c r="C129" s="951" t="s">
        <v>12123</v>
      </c>
      <c r="D129" s="953" t="s">
        <v>12124</v>
      </c>
      <c r="E129" s="952" t="s">
        <v>15815</v>
      </c>
      <c r="F129" s="949" t="s">
        <v>15822</v>
      </c>
      <c r="G129" s="948" t="s">
        <v>977</v>
      </c>
      <c r="H129" s="952"/>
    </row>
    <row r="130" spans="1:26" ht="18.75" customHeight="1">
      <c r="A130" s="947">
        <v>118</v>
      </c>
      <c r="B130" s="951" t="s">
        <v>12125</v>
      </c>
      <c r="C130" s="951" t="s">
        <v>12126</v>
      </c>
      <c r="D130" s="951" t="s">
        <v>339</v>
      </c>
      <c r="E130" s="952" t="s">
        <v>14071</v>
      </c>
      <c r="F130" s="949" t="s">
        <v>15823</v>
      </c>
      <c r="G130" s="948" t="s">
        <v>977</v>
      </c>
      <c r="H130" s="952"/>
    </row>
    <row r="131" spans="1:26" ht="18.75" customHeight="1">
      <c r="A131" s="947">
        <v>119</v>
      </c>
      <c r="B131" s="951" t="s">
        <v>12127</v>
      </c>
      <c r="C131" s="951" t="s">
        <v>12128</v>
      </c>
      <c r="D131" s="948" t="s">
        <v>15673</v>
      </c>
      <c r="E131" s="951" t="s">
        <v>15695</v>
      </c>
      <c r="F131" s="949" t="s">
        <v>15824</v>
      </c>
      <c r="G131" s="948" t="s">
        <v>14876</v>
      </c>
      <c r="H131" s="952"/>
    </row>
    <row r="132" spans="1:26" ht="18.75" customHeight="1">
      <c r="A132" s="947">
        <v>120</v>
      </c>
      <c r="B132" s="954" t="s">
        <v>12129</v>
      </c>
      <c r="C132" s="955" t="s">
        <v>12130</v>
      </c>
      <c r="D132" s="956" t="s">
        <v>702</v>
      </c>
      <c r="E132" s="951" t="s">
        <v>15825</v>
      </c>
      <c r="F132" s="949" t="s">
        <v>15826</v>
      </c>
      <c r="G132" s="948" t="s">
        <v>1552</v>
      </c>
      <c r="H132" s="957"/>
      <c r="I132" s="958"/>
      <c r="J132" s="958"/>
      <c r="K132" s="958"/>
      <c r="L132" s="958"/>
      <c r="M132" s="958"/>
      <c r="N132" s="958"/>
      <c r="O132" s="958"/>
      <c r="P132" s="958"/>
      <c r="Q132" s="958"/>
      <c r="R132" s="958"/>
      <c r="S132" s="958"/>
      <c r="T132" s="958"/>
      <c r="U132" s="958"/>
      <c r="V132" s="958"/>
      <c r="W132" s="958"/>
      <c r="X132" s="958"/>
      <c r="Y132" s="958"/>
      <c r="Z132" s="958"/>
    </row>
    <row r="133" spans="1:26" ht="18.75" customHeight="1">
      <c r="A133" s="947">
        <v>121</v>
      </c>
      <c r="B133" s="954" t="s">
        <v>12131</v>
      </c>
      <c r="C133" s="959" t="s">
        <v>12132</v>
      </c>
      <c r="D133" s="956" t="s">
        <v>702</v>
      </c>
      <c r="E133" s="951" t="s">
        <v>15825</v>
      </c>
      <c r="F133" s="949" t="s">
        <v>15827</v>
      </c>
      <c r="G133" s="948" t="s">
        <v>1552</v>
      </c>
      <c r="H133" s="957"/>
      <c r="I133" s="958"/>
      <c r="J133" s="958"/>
      <c r="K133" s="958"/>
      <c r="L133" s="958"/>
      <c r="M133" s="958"/>
      <c r="N133" s="958"/>
      <c r="O133" s="958"/>
      <c r="P133" s="958"/>
      <c r="Q133" s="958"/>
      <c r="R133" s="958"/>
      <c r="S133" s="958"/>
      <c r="T133" s="958"/>
      <c r="U133" s="958"/>
      <c r="V133" s="958"/>
      <c r="W133" s="958"/>
      <c r="X133" s="958"/>
      <c r="Y133" s="958"/>
      <c r="Z133" s="958"/>
    </row>
    <row r="134" spans="1:26" ht="18.75" customHeight="1">
      <c r="A134" s="947">
        <v>122</v>
      </c>
      <c r="B134" s="954" t="s">
        <v>12133</v>
      </c>
      <c r="C134" s="955" t="s">
        <v>12130</v>
      </c>
      <c r="D134" s="956" t="s">
        <v>7803</v>
      </c>
      <c r="E134" s="951" t="s">
        <v>15701</v>
      </c>
      <c r="F134" s="949" t="s">
        <v>15828</v>
      </c>
      <c r="G134" s="948" t="s">
        <v>1552</v>
      </c>
      <c r="H134" s="957"/>
      <c r="I134" s="958"/>
      <c r="J134" s="958"/>
      <c r="K134" s="958"/>
      <c r="L134" s="958"/>
      <c r="M134" s="958"/>
      <c r="N134" s="958"/>
      <c r="O134" s="958"/>
      <c r="P134" s="958"/>
      <c r="Q134" s="958"/>
      <c r="R134" s="958"/>
      <c r="S134" s="958"/>
      <c r="T134" s="958"/>
      <c r="U134" s="958"/>
      <c r="V134" s="958"/>
      <c r="W134" s="958"/>
      <c r="X134" s="958"/>
      <c r="Y134" s="958"/>
      <c r="Z134" s="958"/>
    </row>
    <row r="135" spans="1:26" ht="18.75" customHeight="1">
      <c r="A135" s="960">
        <v>123</v>
      </c>
      <c r="B135" s="961" t="s">
        <v>12134</v>
      </c>
      <c r="C135" s="306" t="s">
        <v>12135</v>
      </c>
      <c r="D135" s="962" t="s">
        <v>702</v>
      </c>
      <c r="E135" s="963" t="s">
        <v>14554</v>
      </c>
      <c r="F135" s="949" t="s">
        <v>15829</v>
      </c>
      <c r="G135" s="948" t="s">
        <v>1552</v>
      </c>
      <c r="H135" s="944"/>
    </row>
    <row r="136" spans="1:26" ht="18.75" customHeight="1">
      <c r="A136" s="228" t="s">
        <v>3816</v>
      </c>
      <c r="B136" s="228"/>
      <c r="C136" s="228"/>
      <c r="D136" s="228"/>
      <c r="E136" s="228"/>
      <c r="F136" s="228"/>
      <c r="G136" s="228"/>
      <c r="H136" s="944"/>
    </row>
    <row r="137" spans="1:26" ht="18.75" customHeight="1">
      <c r="A137" s="21" t="s">
        <v>9</v>
      </c>
      <c r="B137" s="21" t="s">
        <v>353</v>
      </c>
      <c r="C137" s="21" t="s">
        <v>354</v>
      </c>
      <c r="D137" s="21"/>
      <c r="E137" s="5174" t="s">
        <v>355</v>
      </c>
      <c r="F137" s="5169"/>
      <c r="G137" s="23" t="s">
        <v>15</v>
      </c>
      <c r="H137" s="944"/>
    </row>
    <row r="138" spans="1:26" ht="26.25" customHeight="1">
      <c r="A138" s="24">
        <v>1</v>
      </c>
      <c r="B138" s="30" t="s">
        <v>15830</v>
      </c>
      <c r="C138" s="5170" t="s">
        <v>15831</v>
      </c>
      <c r="D138" s="5169"/>
      <c r="E138" s="5429" t="s">
        <v>15829</v>
      </c>
      <c r="F138" s="5169"/>
      <c r="G138" s="220" t="s">
        <v>15832</v>
      </c>
      <c r="H138" s="944"/>
    </row>
    <row r="139" spans="1:26" ht="18.75" customHeight="1">
      <c r="A139" s="24">
        <v>2</v>
      </c>
      <c r="B139" s="30" t="s">
        <v>6772</v>
      </c>
      <c r="C139" s="5170" t="s">
        <v>15833</v>
      </c>
      <c r="D139" s="5169"/>
      <c r="E139" s="5429" t="s">
        <v>15829</v>
      </c>
      <c r="F139" s="5169"/>
      <c r="G139" s="220" t="s">
        <v>15834</v>
      </c>
      <c r="H139" s="944"/>
    </row>
    <row r="140" spans="1:26" ht="18.75" customHeight="1">
      <c r="A140" s="24">
        <v>3</v>
      </c>
      <c r="B140" s="30" t="s">
        <v>15835</v>
      </c>
      <c r="C140" s="5170" t="s">
        <v>15836</v>
      </c>
      <c r="D140" s="5169"/>
      <c r="E140" s="5429" t="s">
        <v>15829</v>
      </c>
      <c r="F140" s="5169"/>
      <c r="G140" s="656" t="s">
        <v>15837</v>
      </c>
      <c r="H140" s="944"/>
    </row>
    <row r="141" spans="1:26" ht="18.75" customHeight="1">
      <c r="A141" s="24">
        <v>4</v>
      </c>
      <c r="B141" s="30" t="s">
        <v>15838</v>
      </c>
      <c r="C141" s="5170" t="s">
        <v>9226</v>
      </c>
      <c r="D141" s="5169"/>
      <c r="E141" s="5429" t="s">
        <v>15829</v>
      </c>
      <c r="F141" s="5169"/>
      <c r="G141" s="510" t="s">
        <v>15839</v>
      </c>
      <c r="H141" s="944"/>
    </row>
    <row r="142" spans="1:26" ht="18.75" customHeight="1">
      <c r="A142" s="24">
        <v>5</v>
      </c>
      <c r="B142" s="30" t="s">
        <v>15840</v>
      </c>
      <c r="C142" s="5170" t="s">
        <v>2688</v>
      </c>
      <c r="D142" s="5169"/>
      <c r="E142" s="5429" t="s">
        <v>15829</v>
      </c>
      <c r="F142" s="5169"/>
      <c r="G142" s="510" t="s">
        <v>15841</v>
      </c>
      <c r="H142" s="944"/>
    </row>
    <row r="143" spans="1:26" ht="18.75" customHeight="1">
      <c r="A143" s="24">
        <v>6</v>
      </c>
      <c r="B143" s="30" t="s">
        <v>15842</v>
      </c>
      <c r="C143" s="5170" t="s">
        <v>1962</v>
      </c>
      <c r="D143" s="5169"/>
      <c r="E143" s="5429" t="s">
        <v>15829</v>
      </c>
      <c r="F143" s="5169"/>
      <c r="G143" s="510" t="s">
        <v>15843</v>
      </c>
      <c r="H143" s="944"/>
    </row>
    <row r="144" spans="1:26" ht="18.75" customHeight="1">
      <c r="A144" s="24">
        <v>7</v>
      </c>
      <c r="B144" s="30" t="s">
        <v>15844</v>
      </c>
      <c r="C144" s="5170" t="s">
        <v>1962</v>
      </c>
      <c r="D144" s="5169"/>
      <c r="E144" s="5429" t="s">
        <v>15829</v>
      </c>
      <c r="F144" s="5169"/>
      <c r="G144" s="510" t="s">
        <v>15843</v>
      </c>
      <c r="H144" s="944"/>
    </row>
    <row r="145" spans="1:7" ht="18.75" customHeight="1">
      <c r="A145" s="24">
        <v>8</v>
      </c>
      <c r="B145" s="30" t="s">
        <v>15845</v>
      </c>
      <c r="C145" s="5170" t="s">
        <v>1962</v>
      </c>
      <c r="D145" s="5169"/>
      <c r="E145" s="5429" t="s">
        <v>15829</v>
      </c>
      <c r="F145" s="5169"/>
      <c r="G145" s="510" t="s">
        <v>15843</v>
      </c>
    </row>
    <row r="146" spans="1:7" ht="18.75" customHeight="1">
      <c r="A146" s="24">
        <v>9</v>
      </c>
      <c r="B146" s="30" t="s">
        <v>15846</v>
      </c>
      <c r="C146" s="5170" t="s">
        <v>1962</v>
      </c>
      <c r="D146" s="5169"/>
      <c r="E146" s="5429" t="s">
        <v>15829</v>
      </c>
      <c r="F146" s="5169"/>
      <c r="G146" s="510" t="s">
        <v>15843</v>
      </c>
    </row>
    <row r="147" spans="1:7" ht="18.75" customHeight="1">
      <c r="A147" s="24">
        <v>10</v>
      </c>
      <c r="B147" s="30" t="s">
        <v>15847</v>
      </c>
      <c r="C147" s="5170" t="s">
        <v>15848</v>
      </c>
      <c r="D147" s="5169"/>
      <c r="E147" s="5429" t="s">
        <v>15829</v>
      </c>
      <c r="F147" s="5169"/>
      <c r="G147" s="510" t="s">
        <v>15849</v>
      </c>
    </row>
    <row r="148" spans="1:7" ht="18.75" customHeight="1">
      <c r="A148" s="24">
        <v>11</v>
      </c>
      <c r="B148" s="30" t="s">
        <v>13088</v>
      </c>
      <c r="C148" s="5170" t="s">
        <v>2688</v>
      </c>
      <c r="D148" s="5169"/>
      <c r="E148" s="5429" t="s">
        <v>15829</v>
      </c>
      <c r="F148" s="5169"/>
      <c r="G148" s="510" t="s">
        <v>15841</v>
      </c>
    </row>
    <row r="149" spans="1:7" ht="18.75" customHeight="1">
      <c r="A149" s="24">
        <v>12</v>
      </c>
      <c r="B149" s="30" t="s">
        <v>15850</v>
      </c>
      <c r="C149" s="5170" t="s">
        <v>1962</v>
      </c>
      <c r="D149" s="5169"/>
      <c r="E149" s="5429" t="s">
        <v>15829</v>
      </c>
      <c r="F149" s="5169"/>
      <c r="G149" s="510" t="s">
        <v>15851</v>
      </c>
    </row>
    <row r="150" spans="1:7" ht="18.75" customHeight="1">
      <c r="A150" s="24">
        <v>13</v>
      </c>
      <c r="B150" s="30" t="s">
        <v>15852</v>
      </c>
      <c r="C150" s="5170" t="s">
        <v>2688</v>
      </c>
      <c r="D150" s="5169"/>
      <c r="E150" s="5429" t="s">
        <v>15829</v>
      </c>
      <c r="F150" s="5169"/>
      <c r="G150" s="510" t="s">
        <v>15841</v>
      </c>
    </row>
    <row r="151" spans="1:7" ht="18.75" customHeight="1">
      <c r="A151" s="24">
        <v>14</v>
      </c>
      <c r="B151" s="30" t="s">
        <v>15853</v>
      </c>
      <c r="C151" s="5170" t="s">
        <v>1962</v>
      </c>
      <c r="D151" s="5169"/>
      <c r="E151" s="5429" t="s">
        <v>15829</v>
      </c>
      <c r="F151" s="5169"/>
      <c r="G151" s="510" t="s">
        <v>15843</v>
      </c>
    </row>
    <row r="152" spans="1:7" ht="18.75" customHeight="1">
      <c r="A152" s="24">
        <v>15</v>
      </c>
      <c r="B152" s="30" t="s">
        <v>15854</v>
      </c>
      <c r="C152" s="5170" t="s">
        <v>1951</v>
      </c>
      <c r="D152" s="5169"/>
      <c r="E152" s="5429" t="s">
        <v>15829</v>
      </c>
      <c r="F152" s="5169"/>
      <c r="G152" s="510" t="s">
        <v>1951</v>
      </c>
    </row>
    <row r="153" spans="1:7" ht="18.75" customHeight="1">
      <c r="A153" s="24">
        <v>16</v>
      </c>
      <c r="B153" s="30" t="s">
        <v>15855</v>
      </c>
      <c r="C153" s="5170" t="s">
        <v>15856</v>
      </c>
      <c r="D153" s="5169"/>
      <c r="E153" s="5429" t="s">
        <v>15829</v>
      </c>
      <c r="F153" s="5169"/>
      <c r="G153" s="510" t="s">
        <v>15857</v>
      </c>
    </row>
    <row r="154" spans="1:7" ht="18.75" customHeight="1">
      <c r="A154" s="24">
        <v>17</v>
      </c>
      <c r="B154" s="30" t="s">
        <v>15858</v>
      </c>
      <c r="C154" s="5170" t="s">
        <v>9226</v>
      </c>
      <c r="D154" s="5169"/>
      <c r="E154" s="5429" t="s">
        <v>15829</v>
      </c>
      <c r="F154" s="5169"/>
      <c r="G154" s="510" t="s">
        <v>15859</v>
      </c>
    </row>
    <row r="155" spans="1:7" ht="18.75" customHeight="1">
      <c r="A155" s="24">
        <v>18</v>
      </c>
      <c r="B155" s="30" t="s">
        <v>15860</v>
      </c>
      <c r="C155" s="5170" t="s">
        <v>2596</v>
      </c>
      <c r="D155" s="5169"/>
      <c r="E155" s="5429" t="s">
        <v>15829</v>
      </c>
      <c r="F155" s="5169"/>
      <c r="G155" s="510" t="s">
        <v>15861</v>
      </c>
    </row>
    <row r="156" spans="1:7" ht="18.75" customHeight="1">
      <c r="A156" s="24">
        <v>19</v>
      </c>
      <c r="B156" s="30" t="s">
        <v>15862</v>
      </c>
      <c r="C156" s="5170" t="s">
        <v>15863</v>
      </c>
      <c r="D156" s="5169"/>
      <c r="E156" s="5429" t="s">
        <v>15829</v>
      </c>
      <c r="F156" s="5169"/>
      <c r="G156" s="510" t="s">
        <v>15864</v>
      </c>
    </row>
    <row r="157" spans="1:7" ht="18.75" customHeight="1">
      <c r="A157" s="24">
        <v>20</v>
      </c>
      <c r="B157" s="30" t="s">
        <v>15865</v>
      </c>
      <c r="C157" s="5170" t="s">
        <v>2596</v>
      </c>
      <c r="D157" s="5169"/>
      <c r="E157" s="5429" t="s">
        <v>15829</v>
      </c>
      <c r="F157" s="5169"/>
      <c r="G157" s="510" t="s">
        <v>15866</v>
      </c>
    </row>
    <row r="158" spans="1:7" ht="18.75" customHeight="1">
      <c r="A158" s="24">
        <v>21</v>
      </c>
      <c r="B158" s="30" t="s">
        <v>15867</v>
      </c>
      <c r="C158" s="5170" t="s">
        <v>2596</v>
      </c>
      <c r="D158" s="5169"/>
      <c r="E158" s="5429" t="s">
        <v>15829</v>
      </c>
      <c r="F158" s="5169"/>
      <c r="G158" s="510" t="s">
        <v>15868</v>
      </c>
    </row>
    <row r="159" spans="1:7" ht="18.75" customHeight="1">
      <c r="A159" s="24">
        <v>22</v>
      </c>
      <c r="B159" s="30" t="s">
        <v>15869</v>
      </c>
      <c r="C159" s="5170" t="s">
        <v>15870</v>
      </c>
      <c r="D159" s="5169"/>
      <c r="E159" s="5429" t="s">
        <v>15829</v>
      </c>
      <c r="F159" s="5169"/>
      <c r="G159" s="510" t="s">
        <v>15868</v>
      </c>
    </row>
    <row r="160" spans="1:7" ht="18.75" customHeight="1">
      <c r="A160" s="24">
        <v>23</v>
      </c>
      <c r="B160" s="30" t="s">
        <v>15871</v>
      </c>
      <c r="C160" s="5170" t="s">
        <v>2596</v>
      </c>
      <c r="D160" s="5169"/>
      <c r="E160" s="5429" t="s">
        <v>15829</v>
      </c>
      <c r="F160" s="5169"/>
      <c r="G160" s="510" t="s">
        <v>15868</v>
      </c>
    </row>
    <row r="161" spans="1:7" ht="18.75" customHeight="1">
      <c r="A161" s="24">
        <v>24</v>
      </c>
      <c r="B161" s="30" t="s">
        <v>15872</v>
      </c>
      <c r="C161" s="5170" t="s">
        <v>2596</v>
      </c>
      <c r="D161" s="5169"/>
      <c r="E161" s="5429" t="s">
        <v>15829</v>
      </c>
      <c r="F161" s="5169"/>
      <c r="G161" s="510" t="s">
        <v>15868</v>
      </c>
    </row>
    <row r="162" spans="1:7" ht="18.75" customHeight="1">
      <c r="A162" s="24">
        <v>25</v>
      </c>
      <c r="B162" s="30" t="s">
        <v>15873</v>
      </c>
      <c r="C162" s="5170" t="s">
        <v>2596</v>
      </c>
      <c r="D162" s="5169"/>
      <c r="E162" s="5429" t="s">
        <v>15829</v>
      </c>
      <c r="F162" s="5169"/>
      <c r="G162" s="510" t="s">
        <v>15868</v>
      </c>
    </row>
    <row r="163" spans="1:7" ht="18.75" customHeight="1">
      <c r="A163" s="24">
        <v>26</v>
      </c>
      <c r="B163" s="30" t="s">
        <v>15874</v>
      </c>
      <c r="C163" s="5170" t="s">
        <v>15875</v>
      </c>
      <c r="D163" s="5169"/>
      <c r="E163" s="5429" t="s">
        <v>15829</v>
      </c>
      <c r="F163" s="5169"/>
      <c r="G163" s="510" t="s">
        <v>15868</v>
      </c>
    </row>
    <row r="164" spans="1:7" ht="18.75" customHeight="1">
      <c r="A164" s="24">
        <v>27</v>
      </c>
      <c r="B164" s="30" t="s">
        <v>15876</v>
      </c>
      <c r="C164" s="5170" t="s">
        <v>2596</v>
      </c>
      <c r="D164" s="5169"/>
      <c r="E164" s="5429" t="s">
        <v>15829</v>
      </c>
      <c r="F164" s="5169"/>
      <c r="G164" s="510" t="s">
        <v>15868</v>
      </c>
    </row>
    <row r="165" spans="1:7" ht="18.75" customHeight="1">
      <c r="A165" s="24">
        <v>28</v>
      </c>
      <c r="B165" s="30" t="s">
        <v>15877</v>
      </c>
      <c r="C165" s="5170" t="s">
        <v>2596</v>
      </c>
      <c r="D165" s="5169"/>
      <c r="E165" s="5429" t="s">
        <v>15829</v>
      </c>
      <c r="F165" s="5169"/>
      <c r="G165" s="510" t="s">
        <v>15868</v>
      </c>
    </row>
    <row r="166" spans="1:7" ht="18.75" customHeight="1">
      <c r="A166" s="24">
        <v>29</v>
      </c>
      <c r="B166" s="30" t="s">
        <v>15878</v>
      </c>
      <c r="C166" s="5170" t="s">
        <v>2596</v>
      </c>
      <c r="D166" s="5169"/>
      <c r="E166" s="5429" t="s">
        <v>15829</v>
      </c>
      <c r="F166" s="5169"/>
      <c r="G166" s="510" t="s">
        <v>15868</v>
      </c>
    </row>
    <row r="167" spans="1:7" ht="18.75" customHeight="1">
      <c r="A167" s="24">
        <v>30</v>
      </c>
      <c r="B167" s="30" t="s">
        <v>15879</v>
      </c>
      <c r="C167" s="5170" t="s">
        <v>2596</v>
      </c>
      <c r="D167" s="5169"/>
      <c r="E167" s="5429" t="s">
        <v>15829</v>
      </c>
      <c r="F167" s="5169"/>
      <c r="G167" s="510" t="s">
        <v>15868</v>
      </c>
    </row>
    <row r="168" spans="1:7" ht="18.75" customHeight="1">
      <c r="A168" s="24">
        <v>31</v>
      </c>
      <c r="B168" s="30" t="s">
        <v>15880</v>
      </c>
      <c r="C168" s="5170" t="s">
        <v>1110</v>
      </c>
      <c r="D168" s="5169"/>
      <c r="E168" s="5429" t="s">
        <v>15829</v>
      </c>
      <c r="F168" s="5169"/>
      <c r="G168" s="510" t="s">
        <v>15881</v>
      </c>
    </row>
    <row r="169" spans="1:7" ht="18.75" customHeight="1">
      <c r="A169" s="24">
        <v>32</v>
      </c>
      <c r="B169" s="30" t="s">
        <v>15882</v>
      </c>
      <c r="C169" s="5170" t="s">
        <v>14634</v>
      </c>
      <c r="D169" s="5169"/>
      <c r="E169" s="5429" t="s">
        <v>15829</v>
      </c>
      <c r="F169" s="5169"/>
      <c r="G169" s="510" t="s">
        <v>15883</v>
      </c>
    </row>
    <row r="170" spans="1:7" ht="18.75" customHeight="1">
      <c r="A170" s="24">
        <v>33</v>
      </c>
      <c r="B170" s="30" t="s">
        <v>15884</v>
      </c>
      <c r="C170" s="5170" t="s">
        <v>3486</v>
      </c>
      <c r="D170" s="5169"/>
      <c r="E170" s="5429" t="s">
        <v>15829</v>
      </c>
      <c r="F170" s="5169"/>
      <c r="G170" s="510" t="s">
        <v>15885</v>
      </c>
    </row>
    <row r="171" spans="1:7" ht="18.75" customHeight="1">
      <c r="A171" s="24">
        <v>34</v>
      </c>
      <c r="B171" s="30" t="s">
        <v>15886</v>
      </c>
      <c r="C171" s="5170" t="s">
        <v>15887</v>
      </c>
      <c r="D171" s="5169"/>
      <c r="E171" s="5429" t="s">
        <v>15829</v>
      </c>
      <c r="F171" s="5169"/>
      <c r="G171" s="510" t="s">
        <v>15888</v>
      </c>
    </row>
    <row r="172" spans="1:7" ht="18.75" customHeight="1">
      <c r="A172" s="24">
        <v>35</v>
      </c>
      <c r="B172" s="30" t="s">
        <v>15889</v>
      </c>
      <c r="C172" s="5170" t="s">
        <v>15653</v>
      </c>
      <c r="D172" s="5169"/>
      <c r="E172" s="5429" t="s">
        <v>15829</v>
      </c>
      <c r="F172" s="5169"/>
      <c r="G172" s="510" t="s">
        <v>15885</v>
      </c>
    </row>
    <row r="173" spans="1:7" ht="18.75" customHeight="1">
      <c r="A173" s="24">
        <v>36</v>
      </c>
      <c r="B173" s="30" t="s">
        <v>15890</v>
      </c>
      <c r="C173" s="5170" t="s">
        <v>1178</v>
      </c>
      <c r="D173" s="5169"/>
      <c r="E173" s="5429" t="s">
        <v>15829</v>
      </c>
      <c r="F173" s="5169"/>
      <c r="G173" s="510" t="s">
        <v>15891</v>
      </c>
    </row>
    <row r="174" spans="1:7" ht="18.75" customHeight="1">
      <c r="A174" s="24">
        <v>37</v>
      </c>
      <c r="B174" s="30" t="s">
        <v>15892</v>
      </c>
      <c r="C174" s="5170" t="s">
        <v>1178</v>
      </c>
      <c r="D174" s="5169"/>
      <c r="E174" s="5429" t="s">
        <v>15829</v>
      </c>
      <c r="F174" s="5169"/>
      <c r="G174" s="510" t="s">
        <v>15885</v>
      </c>
    </row>
    <row r="175" spans="1:7" ht="18.75" customHeight="1">
      <c r="A175" s="24">
        <v>38</v>
      </c>
      <c r="B175" s="30" t="s">
        <v>15893</v>
      </c>
      <c r="C175" s="5170" t="s">
        <v>15894</v>
      </c>
      <c r="D175" s="5169"/>
      <c r="E175" s="5429" t="s">
        <v>15829</v>
      </c>
      <c r="F175" s="5169"/>
      <c r="G175" s="510" t="s">
        <v>15895</v>
      </c>
    </row>
    <row r="176" spans="1:7" ht="18.75" customHeight="1">
      <c r="A176" s="24">
        <v>39</v>
      </c>
      <c r="B176" s="30" t="s">
        <v>15896</v>
      </c>
      <c r="C176" s="5170" t="s">
        <v>361</v>
      </c>
      <c r="D176" s="5169"/>
      <c r="E176" s="5429" t="s">
        <v>15829</v>
      </c>
      <c r="F176" s="5169"/>
      <c r="G176" s="510" t="s">
        <v>15897</v>
      </c>
    </row>
    <row r="177" spans="1:7" ht="18.75" customHeight="1">
      <c r="A177" s="24">
        <v>40</v>
      </c>
      <c r="B177" s="30" t="s">
        <v>15898</v>
      </c>
      <c r="C177" s="5170" t="s">
        <v>15899</v>
      </c>
      <c r="D177" s="5169"/>
      <c r="E177" s="5429" t="s">
        <v>15829</v>
      </c>
      <c r="F177" s="5169"/>
      <c r="G177" s="510" t="s">
        <v>15900</v>
      </c>
    </row>
    <row r="178" spans="1:7" ht="18.75" customHeight="1">
      <c r="A178" s="24">
        <v>41</v>
      </c>
      <c r="B178" s="30" t="s">
        <v>15901</v>
      </c>
      <c r="C178" s="5170" t="s">
        <v>14634</v>
      </c>
      <c r="D178" s="5169"/>
      <c r="E178" s="5429" t="s">
        <v>15829</v>
      </c>
      <c r="F178" s="5169"/>
      <c r="G178" s="656" t="s">
        <v>15902</v>
      </c>
    </row>
    <row r="179" spans="1:7" ht="18.75" customHeight="1">
      <c r="A179" s="24">
        <v>42</v>
      </c>
      <c r="B179" s="30" t="s">
        <v>15903</v>
      </c>
      <c r="C179" s="5170" t="s">
        <v>7218</v>
      </c>
      <c r="D179" s="5169"/>
      <c r="E179" s="5429" t="s">
        <v>15829</v>
      </c>
      <c r="F179" s="5169"/>
      <c r="G179" s="510" t="s">
        <v>15904</v>
      </c>
    </row>
    <row r="180" spans="1:7" ht="18.75" customHeight="1">
      <c r="A180" s="24">
        <v>43</v>
      </c>
      <c r="B180" s="30" t="s">
        <v>15905</v>
      </c>
      <c r="C180" s="5170" t="s">
        <v>1178</v>
      </c>
      <c r="D180" s="5169"/>
      <c r="E180" s="5429" t="s">
        <v>15829</v>
      </c>
      <c r="F180" s="5169"/>
      <c r="G180" s="510" t="s">
        <v>15904</v>
      </c>
    </row>
    <row r="181" spans="1:7" ht="18.75" customHeight="1">
      <c r="A181" s="24">
        <v>44</v>
      </c>
      <c r="B181" s="30" t="s">
        <v>15906</v>
      </c>
      <c r="C181" s="5170" t="s">
        <v>7405</v>
      </c>
      <c r="D181" s="5169"/>
      <c r="E181" s="5429" t="s">
        <v>15829</v>
      </c>
      <c r="F181" s="5169"/>
      <c r="G181" s="510" t="s">
        <v>15907</v>
      </c>
    </row>
    <row r="182" spans="1:7" ht="18.75" customHeight="1">
      <c r="A182" s="24">
        <v>45</v>
      </c>
      <c r="B182" s="30" t="s">
        <v>15908</v>
      </c>
      <c r="C182" s="5170" t="s">
        <v>1178</v>
      </c>
      <c r="D182" s="5169"/>
      <c r="E182" s="5429" t="s">
        <v>15829</v>
      </c>
      <c r="F182" s="5169"/>
      <c r="G182" s="510" t="s">
        <v>15909</v>
      </c>
    </row>
    <row r="183" spans="1:7" ht="18.75" customHeight="1">
      <c r="A183" s="24">
        <v>46</v>
      </c>
      <c r="B183" s="30" t="s">
        <v>15910</v>
      </c>
      <c r="C183" s="5170" t="s">
        <v>15911</v>
      </c>
      <c r="D183" s="5169"/>
      <c r="E183" s="5429" t="s">
        <v>15829</v>
      </c>
      <c r="F183" s="5169"/>
      <c r="G183" s="656" t="s">
        <v>15912</v>
      </c>
    </row>
    <row r="184" spans="1:7" ht="18.75" customHeight="1">
      <c r="A184" s="24">
        <v>47</v>
      </c>
      <c r="B184" s="30" t="s">
        <v>12236</v>
      </c>
      <c r="C184" s="5170" t="s">
        <v>15913</v>
      </c>
      <c r="D184" s="5169"/>
      <c r="E184" s="5429" t="s">
        <v>15829</v>
      </c>
      <c r="F184" s="5169"/>
      <c r="G184" s="656" t="s">
        <v>15914</v>
      </c>
    </row>
    <row r="185" spans="1:7" ht="18.75" customHeight="1">
      <c r="A185" s="24">
        <v>48</v>
      </c>
      <c r="B185" s="30" t="s">
        <v>15915</v>
      </c>
      <c r="C185" s="5170" t="s">
        <v>15916</v>
      </c>
      <c r="D185" s="5169"/>
      <c r="E185" s="5429" t="s">
        <v>15829</v>
      </c>
      <c r="F185" s="5169"/>
      <c r="G185" s="510" t="s">
        <v>15917</v>
      </c>
    </row>
    <row r="186" spans="1:7" ht="18.75" customHeight="1">
      <c r="A186" s="24">
        <v>49</v>
      </c>
      <c r="B186" s="30" t="s">
        <v>12185</v>
      </c>
      <c r="C186" s="5170" t="s">
        <v>15918</v>
      </c>
      <c r="D186" s="5169"/>
      <c r="E186" s="5429" t="s">
        <v>15829</v>
      </c>
      <c r="F186" s="5169"/>
      <c r="G186" s="510" t="s">
        <v>15919</v>
      </c>
    </row>
    <row r="187" spans="1:7" ht="18.75" customHeight="1">
      <c r="A187" s="24">
        <v>50</v>
      </c>
      <c r="B187" s="30" t="s">
        <v>15920</v>
      </c>
      <c r="C187" s="5170" t="s">
        <v>15921</v>
      </c>
      <c r="D187" s="5169"/>
      <c r="E187" s="5429" t="s">
        <v>15829</v>
      </c>
      <c r="F187" s="5169"/>
      <c r="G187" s="510" t="s">
        <v>15919</v>
      </c>
    </row>
    <row r="188" spans="1:7" ht="18.75" customHeight="1">
      <c r="A188" s="24">
        <v>51</v>
      </c>
      <c r="B188" s="30" t="s">
        <v>7639</v>
      </c>
      <c r="C188" s="5170" t="s">
        <v>15922</v>
      </c>
      <c r="D188" s="5169"/>
      <c r="E188" s="5429" t="s">
        <v>15829</v>
      </c>
      <c r="F188" s="5169"/>
      <c r="G188" s="510" t="s">
        <v>15919</v>
      </c>
    </row>
    <row r="189" spans="1:7" ht="18.75" customHeight="1">
      <c r="A189" s="24">
        <v>52</v>
      </c>
      <c r="B189" s="30" t="s">
        <v>15923</v>
      </c>
      <c r="C189" s="5170" t="s">
        <v>15911</v>
      </c>
      <c r="D189" s="5169"/>
      <c r="E189" s="5429" t="s">
        <v>15829</v>
      </c>
      <c r="F189" s="5169"/>
      <c r="G189" s="510" t="s">
        <v>15919</v>
      </c>
    </row>
    <row r="190" spans="1:7" ht="18.75" customHeight="1">
      <c r="A190" s="24">
        <v>53</v>
      </c>
      <c r="B190" s="30" t="s">
        <v>15924</v>
      </c>
      <c r="C190" s="5170" t="s">
        <v>4279</v>
      </c>
      <c r="D190" s="5169"/>
      <c r="E190" s="5429" t="s">
        <v>15829</v>
      </c>
      <c r="F190" s="5169"/>
      <c r="G190" s="510" t="s">
        <v>15925</v>
      </c>
    </row>
    <row r="191" spans="1:7" ht="18.75" customHeight="1">
      <c r="A191" s="24">
        <v>54</v>
      </c>
      <c r="B191" s="30" t="s">
        <v>15926</v>
      </c>
      <c r="C191" s="5170" t="s">
        <v>4279</v>
      </c>
      <c r="D191" s="5169"/>
      <c r="E191" s="5429" t="s">
        <v>15829</v>
      </c>
      <c r="F191" s="5169"/>
      <c r="G191" s="510" t="s">
        <v>15671</v>
      </c>
    </row>
    <row r="192" spans="1:7" ht="18.75" customHeight="1">
      <c r="A192" s="24">
        <v>55</v>
      </c>
      <c r="B192" s="30" t="s">
        <v>15927</v>
      </c>
      <c r="C192" s="5170" t="s">
        <v>15928</v>
      </c>
      <c r="D192" s="5169"/>
      <c r="E192" s="5429" t="s">
        <v>15829</v>
      </c>
      <c r="F192" s="5169"/>
      <c r="G192" s="510" t="s">
        <v>15929</v>
      </c>
    </row>
    <row r="193" spans="1:8" ht="18.75" customHeight="1">
      <c r="A193" s="24">
        <v>56</v>
      </c>
      <c r="B193" s="30" t="s">
        <v>15930</v>
      </c>
      <c r="C193" s="5170" t="s">
        <v>11218</v>
      </c>
      <c r="D193" s="5169"/>
      <c r="E193" s="5429" t="s">
        <v>15829</v>
      </c>
      <c r="F193" s="5169"/>
      <c r="G193" s="510" t="s">
        <v>15818</v>
      </c>
    </row>
    <row r="194" spans="1:8" ht="18.75" customHeight="1">
      <c r="A194" s="24">
        <v>57</v>
      </c>
      <c r="B194" s="30" t="s">
        <v>5164</v>
      </c>
      <c r="C194" s="5170" t="s">
        <v>11218</v>
      </c>
      <c r="D194" s="5169"/>
      <c r="E194" s="5429" t="s">
        <v>15829</v>
      </c>
      <c r="F194" s="5169"/>
      <c r="G194" s="510" t="s">
        <v>15818</v>
      </c>
    </row>
    <row r="195" spans="1:8" ht="18.75" customHeight="1">
      <c r="A195" s="24">
        <v>58</v>
      </c>
      <c r="B195" s="30" t="s">
        <v>15931</v>
      </c>
      <c r="C195" s="5170" t="s">
        <v>11218</v>
      </c>
      <c r="D195" s="5169"/>
      <c r="E195" s="5429" t="s">
        <v>15829</v>
      </c>
      <c r="F195" s="5169"/>
      <c r="G195" s="510" t="s">
        <v>15818</v>
      </c>
    </row>
    <row r="196" spans="1:8" ht="18.75" customHeight="1">
      <c r="A196" s="24">
        <v>59</v>
      </c>
      <c r="B196" s="30" t="s">
        <v>15932</v>
      </c>
      <c r="C196" s="5170" t="s">
        <v>11218</v>
      </c>
      <c r="D196" s="5169"/>
      <c r="E196" s="5429" t="s">
        <v>15829</v>
      </c>
      <c r="F196" s="5169"/>
      <c r="G196" s="510" t="s">
        <v>15818</v>
      </c>
    </row>
    <row r="197" spans="1:8" ht="18.75" customHeight="1">
      <c r="A197" s="24">
        <v>60</v>
      </c>
      <c r="B197" s="30" t="s">
        <v>2416</v>
      </c>
      <c r="C197" s="5170" t="s">
        <v>977</v>
      </c>
      <c r="D197" s="5169"/>
      <c r="E197" s="5429" t="s">
        <v>15829</v>
      </c>
      <c r="F197" s="5169"/>
      <c r="G197" s="510" t="s">
        <v>15818</v>
      </c>
    </row>
    <row r="198" spans="1:8" ht="18.75" customHeight="1">
      <c r="A198" s="24">
        <v>61</v>
      </c>
      <c r="B198" s="30" t="s">
        <v>15933</v>
      </c>
      <c r="C198" s="5170" t="s">
        <v>11218</v>
      </c>
      <c r="D198" s="5169"/>
      <c r="E198" s="5429" t="s">
        <v>15829</v>
      </c>
      <c r="F198" s="5169"/>
      <c r="G198" s="510" t="s">
        <v>15818</v>
      </c>
    </row>
    <row r="199" spans="1:8" ht="18.75" customHeight="1">
      <c r="A199" s="24">
        <v>62</v>
      </c>
      <c r="B199" s="30" t="s">
        <v>15934</v>
      </c>
      <c r="C199" s="5170" t="s">
        <v>11218</v>
      </c>
      <c r="D199" s="5169"/>
      <c r="E199" s="5429" t="s">
        <v>15829</v>
      </c>
      <c r="F199" s="5169"/>
      <c r="G199" s="510" t="s">
        <v>15818</v>
      </c>
    </row>
    <row r="200" spans="1:8" ht="18.75" customHeight="1">
      <c r="A200" s="24">
        <v>63</v>
      </c>
      <c r="B200" s="30" t="s">
        <v>15935</v>
      </c>
      <c r="C200" s="5170" t="s">
        <v>15936</v>
      </c>
      <c r="D200" s="5169"/>
      <c r="E200" s="5429" t="s">
        <v>15829</v>
      </c>
      <c r="F200" s="5169"/>
      <c r="G200" s="510" t="s">
        <v>15937</v>
      </c>
    </row>
    <row r="201" spans="1:8" ht="18.75" customHeight="1">
      <c r="A201" s="24">
        <v>64</v>
      </c>
      <c r="B201" s="30" t="s">
        <v>15938</v>
      </c>
      <c r="C201" s="5170" t="s">
        <v>977</v>
      </c>
      <c r="D201" s="5169"/>
      <c r="E201" s="5429" t="s">
        <v>15829</v>
      </c>
      <c r="F201" s="5169"/>
      <c r="G201" s="510" t="s">
        <v>15818</v>
      </c>
    </row>
    <row r="202" spans="1:8" ht="18.75" customHeight="1">
      <c r="A202" s="24">
        <v>65</v>
      </c>
      <c r="B202" s="964" t="s">
        <v>15939</v>
      </c>
      <c r="C202" s="5430" t="s">
        <v>15940</v>
      </c>
      <c r="D202" s="5169"/>
      <c r="E202" s="5429" t="s">
        <v>15829</v>
      </c>
      <c r="F202" s="5169"/>
      <c r="G202" s="965"/>
    </row>
    <row r="203" spans="1:8" ht="18.75" customHeight="1">
      <c r="A203" s="24">
        <v>66</v>
      </c>
      <c r="B203" s="30" t="s">
        <v>15941</v>
      </c>
      <c r="C203" s="5170" t="s">
        <v>1951</v>
      </c>
      <c r="D203" s="5169"/>
      <c r="E203" s="5429" t="s">
        <v>15829</v>
      </c>
      <c r="F203" s="5169"/>
      <c r="G203" s="510" t="s">
        <v>1951</v>
      </c>
    </row>
    <row r="204" spans="1:8" ht="18.75" customHeight="1">
      <c r="A204" s="24">
        <v>67</v>
      </c>
      <c r="B204" s="964" t="s">
        <v>15942</v>
      </c>
      <c r="C204" s="5430" t="s">
        <v>15887</v>
      </c>
      <c r="D204" s="5169"/>
      <c r="E204" s="5429" t="s">
        <v>15829</v>
      </c>
      <c r="F204" s="5169"/>
      <c r="G204" s="965"/>
    </row>
    <row r="205" spans="1:8" ht="18.75" customHeight="1">
      <c r="A205" s="24">
        <v>68</v>
      </c>
      <c r="B205" s="30" t="s">
        <v>12138</v>
      </c>
      <c r="C205" s="5170" t="s">
        <v>7218</v>
      </c>
      <c r="D205" s="5169"/>
      <c r="E205" s="5429" t="s">
        <v>15829</v>
      </c>
      <c r="F205" s="5169"/>
      <c r="G205" s="510" t="s">
        <v>15943</v>
      </c>
    </row>
    <row r="206" spans="1:8" ht="18.75" customHeight="1">
      <c r="A206" s="24">
        <v>69</v>
      </c>
      <c r="B206" s="30" t="s">
        <v>15944</v>
      </c>
      <c r="C206" s="5170" t="s">
        <v>1951</v>
      </c>
      <c r="D206" s="5169"/>
      <c r="E206" s="5429" t="s">
        <v>15829</v>
      </c>
      <c r="F206" s="5169"/>
      <c r="G206" s="510" t="s">
        <v>1951</v>
      </c>
    </row>
    <row r="207" spans="1:8" ht="18.75" customHeight="1">
      <c r="A207" s="24">
        <v>70</v>
      </c>
      <c r="B207" s="30" t="s">
        <v>15945</v>
      </c>
      <c r="C207" s="5170" t="s">
        <v>1951</v>
      </c>
      <c r="D207" s="5169"/>
      <c r="E207" s="5429" t="s">
        <v>15829</v>
      </c>
      <c r="F207" s="5169"/>
      <c r="G207" s="510" t="s">
        <v>1951</v>
      </c>
    </row>
    <row r="208" spans="1:8" ht="18.75" customHeight="1">
      <c r="A208" s="24">
        <v>71</v>
      </c>
      <c r="B208" s="30" t="s">
        <v>15946</v>
      </c>
      <c r="C208" s="5170" t="s">
        <v>11841</v>
      </c>
      <c r="D208" s="5169"/>
      <c r="E208" s="5429" t="s">
        <v>15829</v>
      </c>
      <c r="F208" s="5169"/>
      <c r="G208" s="510" t="s">
        <v>15947</v>
      </c>
      <c r="H208" s="944"/>
    </row>
    <row r="209" spans="1:8" ht="18.75" customHeight="1">
      <c r="A209" s="24">
        <v>72</v>
      </c>
      <c r="B209" s="964" t="s">
        <v>15948</v>
      </c>
      <c r="C209" s="5431" t="s">
        <v>1870</v>
      </c>
      <c r="D209" s="5169"/>
      <c r="E209" s="5429" t="s">
        <v>15829</v>
      </c>
      <c r="F209" s="5169"/>
      <c r="G209" s="965"/>
      <c r="H209" s="966"/>
    </row>
    <row r="210" spans="1:8" ht="18.75" customHeight="1">
      <c r="A210" s="24">
        <v>73</v>
      </c>
      <c r="B210" s="30" t="s">
        <v>15949</v>
      </c>
      <c r="C210" s="5170" t="s">
        <v>1951</v>
      </c>
      <c r="D210" s="5169"/>
      <c r="E210" s="5429" t="s">
        <v>15829</v>
      </c>
      <c r="F210" s="5169"/>
      <c r="G210" s="510" t="s">
        <v>1951</v>
      </c>
      <c r="H210" s="944"/>
    </row>
    <row r="211" spans="1:8" ht="18.75" customHeight="1">
      <c r="A211" s="24">
        <v>74</v>
      </c>
      <c r="B211" s="30" t="s">
        <v>12147</v>
      </c>
      <c r="C211" s="5170" t="s">
        <v>3403</v>
      </c>
      <c r="D211" s="5169"/>
      <c r="E211" s="5429" t="s">
        <v>15829</v>
      </c>
      <c r="F211" s="5169"/>
      <c r="G211" s="510" t="s">
        <v>15947</v>
      </c>
      <c r="H211" s="944"/>
    </row>
    <row r="212" spans="1:8" ht="18.75" customHeight="1">
      <c r="A212" s="24">
        <v>75</v>
      </c>
      <c r="B212" s="964" t="s">
        <v>15950</v>
      </c>
      <c r="C212" s="5430" t="s">
        <v>3883</v>
      </c>
      <c r="D212" s="5169"/>
      <c r="E212" s="5429" t="s">
        <v>15829</v>
      </c>
      <c r="F212" s="5169"/>
      <c r="G212" s="965"/>
      <c r="H212" s="966"/>
    </row>
    <row r="213" spans="1:8" ht="18.75" customHeight="1">
      <c r="A213" s="24">
        <v>76</v>
      </c>
      <c r="B213" s="30" t="s">
        <v>7207</v>
      </c>
      <c r="C213" s="5170" t="s">
        <v>1951</v>
      </c>
      <c r="D213" s="5169"/>
      <c r="E213" s="5429" t="s">
        <v>15829</v>
      </c>
      <c r="F213" s="5169"/>
      <c r="G213" s="510" t="s">
        <v>1951</v>
      </c>
      <c r="H213" s="944"/>
    </row>
    <row r="214" spans="1:8" ht="18.75" customHeight="1">
      <c r="A214" s="24">
        <v>77</v>
      </c>
      <c r="B214" s="30" t="s">
        <v>15951</v>
      </c>
      <c r="C214" s="5170" t="s">
        <v>1951</v>
      </c>
      <c r="D214" s="5169"/>
      <c r="E214" s="5429" t="s">
        <v>15829</v>
      </c>
      <c r="F214" s="5169"/>
      <c r="G214" s="510" t="s">
        <v>1951</v>
      </c>
      <c r="H214" s="944"/>
    </row>
    <row r="215" spans="1:8" ht="18.75" customHeight="1">
      <c r="A215" s="24">
        <v>78</v>
      </c>
      <c r="B215" s="30" t="s">
        <v>15952</v>
      </c>
      <c r="C215" s="5170" t="s">
        <v>1951</v>
      </c>
      <c r="D215" s="5169"/>
      <c r="E215" s="5429" t="s">
        <v>15829</v>
      </c>
      <c r="F215" s="5169"/>
      <c r="G215" s="510" t="s">
        <v>1951</v>
      </c>
      <c r="H215" s="944"/>
    </row>
    <row r="216" spans="1:8" ht="18.75" customHeight="1">
      <c r="A216" s="24">
        <v>79</v>
      </c>
      <c r="B216" s="964" t="s">
        <v>15953</v>
      </c>
      <c r="C216" s="5432" t="s">
        <v>15940</v>
      </c>
      <c r="D216" s="5169"/>
      <c r="E216" s="5429" t="s">
        <v>15829</v>
      </c>
      <c r="F216" s="5169"/>
      <c r="G216" s="967"/>
      <c r="H216" s="966"/>
    </row>
    <row r="217" spans="1:8" ht="18.75" customHeight="1">
      <c r="A217" s="24">
        <v>80</v>
      </c>
      <c r="B217" s="30" t="s">
        <v>15954</v>
      </c>
      <c r="C217" s="5170" t="s">
        <v>1951</v>
      </c>
      <c r="D217" s="5169"/>
      <c r="E217" s="5429" t="s">
        <v>15829</v>
      </c>
      <c r="F217" s="5169"/>
      <c r="G217" s="510" t="s">
        <v>1951</v>
      </c>
      <c r="H217" s="944"/>
    </row>
    <row r="218" spans="1:8" ht="18.75" customHeight="1">
      <c r="A218" s="24">
        <v>81</v>
      </c>
      <c r="B218" s="968" t="s">
        <v>12151</v>
      </c>
      <c r="C218" s="5170" t="s">
        <v>3403</v>
      </c>
      <c r="D218" s="5169"/>
      <c r="E218" s="968" t="s">
        <v>15668</v>
      </c>
      <c r="F218" s="949" t="s">
        <v>15829</v>
      </c>
      <c r="G218" s="968" t="s">
        <v>15955</v>
      </c>
      <c r="H218" s="944"/>
    </row>
    <row r="219" spans="1:8" ht="18.75" customHeight="1">
      <c r="A219" s="24">
        <v>82</v>
      </c>
      <c r="B219" s="968" t="s">
        <v>12140</v>
      </c>
      <c r="C219" s="5170" t="s">
        <v>3403</v>
      </c>
      <c r="D219" s="5169"/>
      <c r="E219" s="968" t="s">
        <v>15695</v>
      </c>
      <c r="F219" s="949" t="s">
        <v>15829</v>
      </c>
      <c r="G219" s="968" t="s">
        <v>15955</v>
      </c>
      <c r="H219" s="944"/>
    </row>
    <row r="220" spans="1:8" ht="18.75" customHeight="1">
      <c r="A220" s="24">
        <v>83</v>
      </c>
      <c r="B220" s="968" t="s">
        <v>12143</v>
      </c>
      <c r="C220" s="5170" t="s">
        <v>3403</v>
      </c>
      <c r="D220" s="5169"/>
      <c r="E220" s="968" t="s">
        <v>15671</v>
      </c>
      <c r="F220" s="949" t="s">
        <v>15829</v>
      </c>
      <c r="G220" s="968" t="s">
        <v>15955</v>
      </c>
      <c r="H220" s="948"/>
    </row>
    <row r="221" spans="1:8" ht="18.75" customHeight="1">
      <c r="A221" s="24">
        <v>84</v>
      </c>
      <c r="B221" s="968" t="s">
        <v>12145</v>
      </c>
      <c r="C221" s="5170" t="s">
        <v>3403</v>
      </c>
      <c r="D221" s="5169"/>
      <c r="E221" s="968" t="s">
        <v>14554</v>
      </c>
      <c r="F221" s="949" t="s">
        <v>15829</v>
      </c>
      <c r="G221" s="968" t="s">
        <v>15955</v>
      </c>
      <c r="H221" s="948"/>
    </row>
    <row r="222" spans="1:8" ht="18.75" customHeight="1">
      <c r="A222" s="24">
        <v>85</v>
      </c>
      <c r="B222" s="968" t="s">
        <v>12149</v>
      </c>
      <c r="C222" s="5170" t="s">
        <v>3403</v>
      </c>
      <c r="D222" s="5169"/>
      <c r="E222" s="968" t="s">
        <v>14554</v>
      </c>
      <c r="F222" s="949" t="s">
        <v>15829</v>
      </c>
      <c r="G222" s="968" t="s">
        <v>15955</v>
      </c>
      <c r="H222" s="944"/>
    </row>
    <row r="223" spans="1:8" ht="15.75" customHeight="1"/>
    <row r="224" spans="1:8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69">
    <mergeCell ref="C190:D190"/>
    <mergeCell ref="C191:D191"/>
    <mergeCell ref="C192:D192"/>
    <mergeCell ref="E192:F192"/>
    <mergeCell ref="C193:D193"/>
    <mergeCell ref="E193:F193"/>
    <mergeCell ref="E182:F182"/>
    <mergeCell ref="C182:D182"/>
    <mergeCell ref="C183:D183"/>
    <mergeCell ref="C184:D184"/>
    <mergeCell ref="C185:D185"/>
    <mergeCell ref="C186:D186"/>
    <mergeCell ref="C187:D187"/>
    <mergeCell ref="C188:D188"/>
    <mergeCell ref="C189:D189"/>
    <mergeCell ref="E175:F175"/>
    <mergeCell ref="C175:D175"/>
    <mergeCell ref="C176:D176"/>
    <mergeCell ref="C177:D177"/>
    <mergeCell ref="C178:D178"/>
    <mergeCell ref="C179:D179"/>
    <mergeCell ref="C180:D180"/>
    <mergeCell ref="C181:D181"/>
    <mergeCell ref="E176:F176"/>
    <mergeCell ref="E177:F177"/>
    <mergeCell ref="E178:F178"/>
    <mergeCell ref="E179:F179"/>
    <mergeCell ref="E180:F180"/>
    <mergeCell ref="E181:F181"/>
    <mergeCell ref="C170:D170"/>
    <mergeCell ref="C171:D171"/>
    <mergeCell ref="C172:D172"/>
    <mergeCell ref="C173:D173"/>
    <mergeCell ref="C174:D174"/>
    <mergeCell ref="E169:F169"/>
    <mergeCell ref="E170:F170"/>
    <mergeCell ref="E171:F171"/>
    <mergeCell ref="E172:F172"/>
    <mergeCell ref="E173:F173"/>
    <mergeCell ref="E174:F174"/>
    <mergeCell ref="C218:D218"/>
    <mergeCell ref="C219:D219"/>
    <mergeCell ref="C220:D220"/>
    <mergeCell ref="C221:D221"/>
    <mergeCell ref="C222:D222"/>
    <mergeCell ref="C211:D211"/>
    <mergeCell ref="C212:D212"/>
    <mergeCell ref="C213:D213"/>
    <mergeCell ref="C214:D214"/>
    <mergeCell ref="C215:D215"/>
    <mergeCell ref="C216:D216"/>
    <mergeCell ref="C217:D217"/>
    <mergeCell ref="E213:F213"/>
    <mergeCell ref="E214:F214"/>
    <mergeCell ref="E215:F215"/>
    <mergeCell ref="E216:F216"/>
    <mergeCell ref="E217:F217"/>
    <mergeCell ref="E205:F205"/>
    <mergeCell ref="E206:F206"/>
    <mergeCell ref="E207:F207"/>
    <mergeCell ref="E208:F208"/>
    <mergeCell ref="E209:F209"/>
    <mergeCell ref="E210:F210"/>
    <mergeCell ref="E211:F211"/>
    <mergeCell ref="E204:F204"/>
    <mergeCell ref="C204:D204"/>
    <mergeCell ref="C205:D205"/>
    <mergeCell ref="C206:D206"/>
    <mergeCell ref="C207:D207"/>
    <mergeCell ref="C208:D208"/>
    <mergeCell ref="C209:D209"/>
    <mergeCell ref="C210:D210"/>
    <mergeCell ref="E212:F212"/>
    <mergeCell ref="C199:D199"/>
    <mergeCell ref="C200:D200"/>
    <mergeCell ref="C201:D201"/>
    <mergeCell ref="C202:D202"/>
    <mergeCell ref="C203:D203"/>
    <mergeCell ref="E198:F198"/>
    <mergeCell ref="E199:F199"/>
    <mergeCell ref="E200:F200"/>
    <mergeCell ref="E201:F201"/>
    <mergeCell ref="E202:F202"/>
    <mergeCell ref="E203:F203"/>
    <mergeCell ref="C194:D194"/>
    <mergeCell ref="E194:F194"/>
    <mergeCell ref="C195:D195"/>
    <mergeCell ref="E195:F195"/>
    <mergeCell ref="C196:D196"/>
    <mergeCell ref="E196:F196"/>
    <mergeCell ref="E197:F197"/>
    <mergeCell ref="C197:D197"/>
    <mergeCell ref="C198:D198"/>
    <mergeCell ref="C161:D161"/>
    <mergeCell ref="C162:D162"/>
    <mergeCell ref="C163:D163"/>
    <mergeCell ref="E163:F163"/>
    <mergeCell ref="C164:D164"/>
    <mergeCell ref="E164:F164"/>
    <mergeCell ref="E190:F190"/>
    <mergeCell ref="E191:F191"/>
    <mergeCell ref="E183:F183"/>
    <mergeCell ref="E184:F184"/>
    <mergeCell ref="E185:F185"/>
    <mergeCell ref="E186:F186"/>
    <mergeCell ref="E187:F187"/>
    <mergeCell ref="E188:F188"/>
    <mergeCell ref="E189:F189"/>
    <mergeCell ref="C165:D165"/>
    <mergeCell ref="E165:F165"/>
    <mergeCell ref="C166:D166"/>
    <mergeCell ref="E166:F166"/>
    <mergeCell ref="C167:D167"/>
    <mergeCell ref="E167:F167"/>
    <mergeCell ref="E168:F168"/>
    <mergeCell ref="C168:D168"/>
    <mergeCell ref="C169:D169"/>
    <mergeCell ref="E153:F153"/>
    <mergeCell ref="C153:D153"/>
    <mergeCell ref="C154:D154"/>
    <mergeCell ref="C155:D155"/>
    <mergeCell ref="C156:D156"/>
    <mergeCell ref="C157:D157"/>
    <mergeCell ref="C158:D158"/>
    <mergeCell ref="C159:D159"/>
    <mergeCell ref="C160:D160"/>
    <mergeCell ref="E146:F146"/>
    <mergeCell ref="C146:D146"/>
    <mergeCell ref="C147:D147"/>
    <mergeCell ref="C148:D148"/>
    <mergeCell ref="C149:D149"/>
    <mergeCell ref="C150:D150"/>
    <mergeCell ref="C151:D151"/>
    <mergeCell ref="C152:D152"/>
    <mergeCell ref="E147:F147"/>
    <mergeCell ref="E148:F148"/>
    <mergeCell ref="E149:F149"/>
    <mergeCell ref="E150:F150"/>
    <mergeCell ref="E151:F151"/>
    <mergeCell ref="E152:F152"/>
    <mergeCell ref="C141:D141"/>
    <mergeCell ref="E141:F141"/>
    <mergeCell ref="C142:D142"/>
    <mergeCell ref="E142:F142"/>
    <mergeCell ref="C143:D143"/>
    <mergeCell ref="E143:F143"/>
    <mergeCell ref="C144:D144"/>
    <mergeCell ref="E144:F144"/>
    <mergeCell ref="C145:D145"/>
    <mergeCell ref="E145:F145"/>
    <mergeCell ref="A1:G1"/>
    <mergeCell ref="A2:G2"/>
    <mergeCell ref="A4:G4"/>
    <mergeCell ref="E137:F137"/>
    <mergeCell ref="C138:D138"/>
    <mergeCell ref="E138:F138"/>
    <mergeCell ref="E139:F139"/>
    <mergeCell ref="C139:D139"/>
    <mergeCell ref="C140:D140"/>
    <mergeCell ref="E140:F140"/>
    <mergeCell ref="E161:F161"/>
    <mergeCell ref="E162:F162"/>
    <mergeCell ref="E154:F154"/>
    <mergeCell ref="E155:F155"/>
    <mergeCell ref="E156:F156"/>
    <mergeCell ref="E157:F157"/>
    <mergeCell ref="E158:F158"/>
    <mergeCell ref="E159:F159"/>
    <mergeCell ref="E160:F160"/>
  </mergeCells>
  <pageMargins left="0.7" right="0.7" top="0.75" bottom="0.75" header="0" footer="0"/>
  <pageSetup orientation="landscape" r:id="rId1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" customWidth="1"/>
    <col min="2" max="2" width="17.140625" customWidth="1"/>
    <col min="3" max="3" width="17.5703125" customWidth="1"/>
    <col min="4" max="4" width="25.140625" customWidth="1"/>
    <col min="5" max="5" width="24.5703125" customWidth="1"/>
    <col min="6" max="6" width="14.85546875" customWidth="1"/>
    <col min="7" max="7" width="14" customWidth="1"/>
    <col min="8" max="26" width="8.7109375" customWidth="1"/>
  </cols>
  <sheetData>
    <row r="1" spans="1:26" ht="48" customHeight="1">
      <c r="A1" s="4417" t="s">
        <v>15956</v>
      </c>
      <c r="B1" s="4590"/>
      <c r="C1" s="4590"/>
      <c r="D1" s="4590"/>
      <c r="E1" s="4590"/>
      <c r="F1" s="4590"/>
      <c r="G1" s="4590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9.5">
      <c r="A2" s="72"/>
      <c r="B2" s="889"/>
      <c r="C2" s="6"/>
      <c r="D2" s="5"/>
      <c r="E2" s="6"/>
      <c r="F2" s="6"/>
      <c r="G2" s="6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7.25" customHeight="1">
      <c r="A3" s="8" t="s">
        <v>2</v>
      </c>
      <c r="B3" s="9" t="s">
        <v>15957</v>
      </c>
      <c r="C3" s="10"/>
      <c r="D3" s="11"/>
      <c r="E3" s="11"/>
      <c r="F3" s="9"/>
      <c r="G3" s="89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7.25" customHeight="1">
      <c r="A4" s="8" t="s">
        <v>501</v>
      </c>
      <c r="B4" s="89" t="s">
        <v>502</v>
      </c>
      <c r="C4" s="10"/>
      <c r="D4" s="11"/>
      <c r="E4" s="11"/>
      <c r="F4" s="9"/>
      <c r="G4" s="89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7.25" customHeight="1">
      <c r="A5" s="8" t="s">
        <v>5</v>
      </c>
      <c r="B5" s="9" t="s">
        <v>15958</v>
      </c>
      <c r="C5" s="10"/>
      <c r="D5" s="11"/>
      <c r="E5" s="11"/>
      <c r="F5" s="9"/>
      <c r="G5" s="89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7</v>
      </c>
      <c r="B6" s="89" t="s">
        <v>25</v>
      </c>
      <c r="C6" s="88"/>
      <c r="D6" s="11"/>
      <c r="E6" s="11"/>
      <c r="F6" s="89"/>
      <c r="G6" s="89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8" t="s">
        <v>24</v>
      </c>
      <c r="B7" s="9" t="s">
        <v>504</v>
      </c>
      <c r="C7" s="20"/>
      <c r="D7" s="74"/>
      <c r="E7" s="16"/>
      <c r="F7" s="19"/>
      <c r="G7" s="16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79.5" customHeight="1">
      <c r="A8" s="296" t="s">
        <v>9</v>
      </c>
      <c r="B8" s="296" t="s">
        <v>353</v>
      </c>
      <c r="C8" s="296" t="s">
        <v>505</v>
      </c>
      <c r="D8" s="296" t="s">
        <v>506</v>
      </c>
      <c r="E8" s="296" t="s">
        <v>507</v>
      </c>
      <c r="F8" s="296" t="s">
        <v>15959</v>
      </c>
      <c r="G8" s="296" t="s">
        <v>509</v>
      </c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</row>
    <row r="9" spans="1:26" ht="29.25" customHeight="1">
      <c r="A9" s="296" t="s">
        <v>4514</v>
      </c>
      <c r="B9" s="5249" t="s">
        <v>4515</v>
      </c>
      <c r="C9" s="5234"/>
      <c r="D9" s="5234"/>
      <c r="E9" s="5234"/>
      <c r="F9" s="5234"/>
      <c r="G9" s="5234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</row>
    <row r="10" spans="1:26" ht="38.25" customHeight="1">
      <c r="A10" s="299">
        <f t="shared" ref="A10:A186" si="0">IF(B10&lt;&gt;"",COUNTA($B$10:$B10),"")</f>
        <v>1</v>
      </c>
      <c r="B10" s="300" t="s">
        <v>23</v>
      </c>
      <c r="C10" s="300" t="s">
        <v>14319</v>
      </c>
      <c r="D10" s="300" t="s">
        <v>14320</v>
      </c>
      <c r="E10" s="301" t="s">
        <v>4516</v>
      </c>
      <c r="F10" s="300" t="s">
        <v>518</v>
      </c>
      <c r="G10" s="302" t="s">
        <v>32</v>
      </c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</row>
    <row r="11" spans="1:26" ht="38.25" customHeight="1">
      <c r="A11" s="299">
        <f t="shared" si="0"/>
        <v>2</v>
      </c>
      <c r="B11" s="300" t="s">
        <v>519</v>
      </c>
      <c r="C11" s="300" t="s">
        <v>520</v>
      </c>
      <c r="D11" s="300" t="s">
        <v>521</v>
      </c>
      <c r="E11" s="301" t="s">
        <v>4518</v>
      </c>
      <c r="F11" s="300" t="s">
        <v>523</v>
      </c>
      <c r="G11" s="302" t="s">
        <v>32</v>
      </c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</row>
    <row r="12" spans="1:26" ht="38.25" customHeight="1">
      <c r="A12" s="299">
        <f t="shared" si="0"/>
        <v>3</v>
      </c>
      <c r="B12" s="300" t="s">
        <v>524</v>
      </c>
      <c r="C12" s="300" t="s">
        <v>525</v>
      </c>
      <c r="D12" s="300" t="s">
        <v>526</v>
      </c>
      <c r="E12" s="301" t="s">
        <v>4518</v>
      </c>
      <c r="F12" s="300" t="s">
        <v>527</v>
      </c>
      <c r="G12" s="302" t="s">
        <v>32</v>
      </c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</row>
    <row r="13" spans="1:26" ht="51" customHeight="1">
      <c r="A13" s="299">
        <f t="shared" si="0"/>
        <v>4</v>
      </c>
      <c r="B13" s="300" t="s">
        <v>533</v>
      </c>
      <c r="C13" s="300" t="s">
        <v>534</v>
      </c>
      <c r="D13" s="300" t="s">
        <v>535</v>
      </c>
      <c r="E13" s="301" t="s">
        <v>4516</v>
      </c>
      <c r="F13" s="300" t="s">
        <v>536</v>
      </c>
      <c r="G13" s="302" t="s">
        <v>32</v>
      </c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</row>
    <row r="14" spans="1:26" ht="40.5" customHeight="1">
      <c r="A14" s="299">
        <f t="shared" si="0"/>
        <v>5</v>
      </c>
      <c r="B14" s="300" t="s">
        <v>537</v>
      </c>
      <c r="C14" s="305" t="s">
        <v>538</v>
      </c>
      <c r="D14" s="300" t="s">
        <v>35</v>
      </c>
      <c r="E14" s="301" t="s">
        <v>4518</v>
      </c>
      <c r="F14" s="300" t="s">
        <v>4523</v>
      </c>
      <c r="G14" s="302" t="s">
        <v>32</v>
      </c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</row>
    <row r="15" spans="1:26" ht="40.5" customHeight="1">
      <c r="A15" s="299">
        <f t="shared" si="0"/>
        <v>6</v>
      </c>
      <c r="B15" s="300" t="s">
        <v>541</v>
      </c>
      <c r="C15" s="300" t="s">
        <v>542</v>
      </c>
      <c r="D15" s="307" t="s">
        <v>543</v>
      </c>
      <c r="E15" s="301" t="s">
        <v>4516</v>
      </c>
      <c r="F15" s="300" t="s">
        <v>544</v>
      </c>
      <c r="G15" s="302" t="s">
        <v>32</v>
      </c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</row>
    <row r="16" spans="1:26" ht="40.5" customHeight="1">
      <c r="A16" s="299">
        <f t="shared" si="0"/>
        <v>7</v>
      </c>
      <c r="B16" s="300" t="s">
        <v>4526</v>
      </c>
      <c r="C16" s="308" t="s">
        <v>546</v>
      </c>
      <c r="D16" s="307" t="s">
        <v>150</v>
      </c>
      <c r="E16" s="301" t="s">
        <v>4516</v>
      </c>
      <c r="F16" s="300" t="s">
        <v>547</v>
      </c>
      <c r="G16" s="302" t="s">
        <v>32</v>
      </c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</row>
    <row r="17" spans="1:26" ht="40.5" customHeight="1">
      <c r="A17" s="299">
        <f t="shared" si="0"/>
        <v>8</v>
      </c>
      <c r="B17" s="300" t="s">
        <v>558</v>
      </c>
      <c r="C17" s="305" t="s">
        <v>559</v>
      </c>
      <c r="D17" s="307" t="s">
        <v>560</v>
      </c>
      <c r="E17" s="301" t="s">
        <v>4516</v>
      </c>
      <c r="F17" s="300" t="s">
        <v>561</v>
      </c>
      <c r="G17" s="302" t="s">
        <v>32</v>
      </c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</row>
    <row r="18" spans="1:26" ht="40.5" customHeight="1">
      <c r="A18" s="299">
        <f t="shared" si="0"/>
        <v>9</v>
      </c>
      <c r="B18" s="300" t="s">
        <v>562</v>
      </c>
      <c r="C18" s="305" t="s">
        <v>563</v>
      </c>
      <c r="D18" s="307" t="s">
        <v>560</v>
      </c>
      <c r="E18" s="301" t="s">
        <v>4516</v>
      </c>
      <c r="F18" s="300" t="s">
        <v>561</v>
      </c>
      <c r="G18" s="302" t="s">
        <v>32</v>
      </c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</row>
    <row r="19" spans="1:26" ht="52.5" customHeight="1">
      <c r="A19" s="299">
        <f t="shared" si="0"/>
        <v>10</v>
      </c>
      <c r="B19" s="300" t="s">
        <v>8839</v>
      </c>
      <c r="C19" s="300" t="s">
        <v>14322</v>
      </c>
      <c r="D19" s="300" t="s">
        <v>7710</v>
      </c>
      <c r="E19" s="301" t="s">
        <v>4518</v>
      </c>
      <c r="F19" s="300" t="s">
        <v>14323</v>
      </c>
      <c r="G19" s="302" t="s">
        <v>32</v>
      </c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</row>
    <row r="20" spans="1:26" ht="40.5" customHeight="1">
      <c r="A20" s="299">
        <f t="shared" si="0"/>
        <v>11</v>
      </c>
      <c r="B20" s="306" t="s">
        <v>564</v>
      </c>
      <c r="C20" s="305" t="s">
        <v>565</v>
      </c>
      <c r="D20" s="300" t="s">
        <v>566</v>
      </c>
      <c r="E20" s="301" t="s">
        <v>4516</v>
      </c>
      <c r="F20" s="300" t="s">
        <v>287</v>
      </c>
      <c r="G20" s="302" t="s">
        <v>32</v>
      </c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</row>
    <row r="21" spans="1:26" ht="40.5" customHeight="1">
      <c r="A21" s="299">
        <f t="shared" si="0"/>
        <v>12</v>
      </c>
      <c r="B21" s="306" t="s">
        <v>14325</v>
      </c>
      <c r="C21" s="305" t="s">
        <v>14326</v>
      </c>
      <c r="D21" s="300" t="s">
        <v>572</v>
      </c>
      <c r="E21" s="301" t="s">
        <v>4516</v>
      </c>
      <c r="F21" s="300" t="s">
        <v>569</v>
      </c>
      <c r="G21" s="302" t="s">
        <v>32</v>
      </c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</row>
    <row r="22" spans="1:26" ht="40.5" customHeight="1">
      <c r="A22" s="299">
        <f t="shared" si="0"/>
        <v>13</v>
      </c>
      <c r="B22" s="306" t="s">
        <v>567</v>
      </c>
      <c r="C22" s="305" t="s">
        <v>568</v>
      </c>
      <c r="D22" s="300" t="s">
        <v>566</v>
      </c>
      <c r="E22" s="301" t="s">
        <v>4516</v>
      </c>
      <c r="F22" s="300" t="s">
        <v>569</v>
      </c>
      <c r="G22" s="302" t="s">
        <v>32</v>
      </c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</row>
    <row r="23" spans="1:26" ht="40.5" customHeight="1">
      <c r="A23" s="299">
        <f t="shared" si="0"/>
        <v>14</v>
      </c>
      <c r="B23" s="300" t="s">
        <v>570</v>
      </c>
      <c r="C23" s="309" t="s">
        <v>571</v>
      </c>
      <c r="D23" s="300" t="s">
        <v>572</v>
      </c>
      <c r="E23" s="301" t="s">
        <v>4516</v>
      </c>
      <c r="F23" s="300" t="s">
        <v>569</v>
      </c>
      <c r="G23" s="302" t="s">
        <v>32</v>
      </c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</row>
    <row r="24" spans="1:26" ht="40.5" customHeight="1">
      <c r="A24" s="299">
        <f t="shared" si="0"/>
        <v>15</v>
      </c>
      <c r="B24" s="306" t="s">
        <v>573</v>
      </c>
      <c r="C24" s="305" t="s">
        <v>574</v>
      </c>
      <c r="D24" s="300" t="s">
        <v>566</v>
      </c>
      <c r="E24" s="301" t="s">
        <v>4516</v>
      </c>
      <c r="F24" s="300" t="s">
        <v>569</v>
      </c>
      <c r="G24" s="302" t="s">
        <v>32</v>
      </c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</row>
    <row r="25" spans="1:26" ht="38.25" customHeight="1">
      <c r="A25" s="299">
        <f t="shared" si="0"/>
        <v>16</v>
      </c>
      <c r="B25" s="300" t="s">
        <v>575</v>
      </c>
      <c r="C25" s="300" t="s">
        <v>576</v>
      </c>
      <c r="D25" s="300" t="s">
        <v>577</v>
      </c>
      <c r="E25" s="301" t="s">
        <v>4516</v>
      </c>
      <c r="F25" s="300" t="s">
        <v>569</v>
      </c>
      <c r="G25" s="302" t="s">
        <v>32</v>
      </c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</row>
    <row r="26" spans="1:26" ht="38.25" customHeight="1">
      <c r="A26" s="299">
        <f t="shared" si="0"/>
        <v>17</v>
      </c>
      <c r="B26" s="300" t="s">
        <v>578</v>
      </c>
      <c r="C26" s="305" t="s">
        <v>579</v>
      </c>
      <c r="D26" s="300" t="s">
        <v>4535</v>
      </c>
      <c r="E26" s="301" t="s">
        <v>4516</v>
      </c>
      <c r="F26" s="300" t="s">
        <v>569</v>
      </c>
      <c r="G26" s="302" t="s">
        <v>32</v>
      </c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</row>
    <row r="27" spans="1:26" ht="38.25" customHeight="1">
      <c r="A27" s="299">
        <f t="shared" si="0"/>
        <v>18</v>
      </c>
      <c r="B27" s="300" t="s">
        <v>581</v>
      </c>
      <c r="C27" s="305" t="s">
        <v>582</v>
      </c>
      <c r="D27" s="300" t="s">
        <v>566</v>
      </c>
      <c r="E27" s="301" t="s">
        <v>4516</v>
      </c>
      <c r="F27" s="300" t="s">
        <v>583</v>
      </c>
      <c r="G27" s="302" t="s">
        <v>32</v>
      </c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</row>
    <row r="28" spans="1:26" ht="38.25" customHeight="1">
      <c r="A28" s="299">
        <f t="shared" si="0"/>
        <v>19</v>
      </c>
      <c r="B28" s="300" t="s">
        <v>584</v>
      </c>
      <c r="C28" s="305" t="s">
        <v>585</v>
      </c>
      <c r="D28" s="300" t="s">
        <v>566</v>
      </c>
      <c r="E28" s="301" t="s">
        <v>4516</v>
      </c>
      <c r="F28" s="300" t="s">
        <v>569</v>
      </c>
      <c r="G28" s="302" t="s">
        <v>32</v>
      </c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</row>
    <row r="29" spans="1:26" ht="38.25" customHeight="1">
      <c r="A29" s="299">
        <f t="shared" si="0"/>
        <v>20</v>
      </c>
      <c r="B29" s="300" t="s">
        <v>14328</v>
      </c>
      <c r="C29" s="311" t="s">
        <v>14329</v>
      </c>
      <c r="D29" s="300" t="s">
        <v>572</v>
      </c>
      <c r="E29" s="301" t="s">
        <v>4516</v>
      </c>
      <c r="F29" s="300" t="s">
        <v>569</v>
      </c>
      <c r="G29" s="302" t="s">
        <v>32</v>
      </c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</row>
    <row r="30" spans="1:26" ht="40.5" customHeight="1">
      <c r="A30" s="299">
        <f t="shared" si="0"/>
        <v>21</v>
      </c>
      <c r="B30" s="300" t="s">
        <v>588</v>
      </c>
      <c r="C30" s="310" t="s">
        <v>589</v>
      </c>
      <c r="D30" s="300" t="s">
        <v>35</v>
      </c>
      <c r="E30" s="301" t="s">
        <v>4518</v>
      </c>
      <c r="F30" s="300" t="s">
        <v>590</v>
      </c>
      <c r="G30" s="302" t="s">
        <v>32</v>
      </c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</row>
    <row r="31" spans="1:26" ht="40.5" customHeight="1">
      <c r="A31" s="299">
        <f t="shared" si="0"/>
        <v>22</v>
      </c>
      <c r="B31" s="300" t="s">
        <v>591</v>
      </c>
      <c r="C31" s="310" t="s">
        <v>592</v>
      </c>
      <c r="D31" s="300" t="s">
        <v>593</v>
      </c>
      <c r="E31" s="301" t="s">
        <v>4518</v>
      </c>
      <c r="F31" s="300" t="s">
        <v>594</v>
      </c>
      <c r="G31" s="302" t="s">
        <v>32</v>
      </c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</row>
    <row r="32" spans="1:26" ht="40.5" customHeight="1">
      <c r="A32" s="299">
        <f t="shared" si="0"/>
        <v>23</v>
      </c>
      <c r="B32" s="300" t="s">
        <v>595</v>
      </c>
      <c r="C32" s="310" t="s">
        <v>596</v>
      </c>
      <c r="D32" s="300" t="s">
        <v>35</v>
      </c>
      <c r="E32" s="301" t="s">
        <v>4518</v>
      </c>
      <c r="F32" s="300" t="s">
        <v>594</v>
      </c>
      <c r="G32" s="302" t="s">
        <v>32</v>
      </c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</row>
    <row r="33" spans="1:26" ht="40.5" customHeight="1">
      <c r="A33" s="299">
        <f t="shared" si="0"/>
        <v>24</v>
      </c>
      <c r="B33" s="300" t="s">
        <v>597</v>
      </c>
      <c r="C33" s="310" t="s">
        <v>598</v>
      </c>
      <c r="D33" s="300" t="s">
        <v>35</v>
      </c>
      <c r="E33" s="301" t="s">
        <v>4518</v>
      </c>
      <c r="F33" s="300" t="s">
        <v>594</v>
      </c>
      <c r="G33" s="302" t="s">
        <v>32</v>
      </c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</row>
    <row r="34" spans="1:26" ht="40.5" customHeight="1">
      <c r="A34" s="299">
        <f t="shared" si="0"/>
        <v>25</v>
      </c>
      <c r="B34" s="300" t="s">
        <v>599</v>
      </c>
      <c r="C34" s="308" t="s">
        <v>600</v>
      </c>
      <c r="D34" s="300" t="s">
        <v>35</v>
      </c>
      <c r="E34" s="301" t="s">
        <v>4518</v>
      </c>
      <c r="F34" s="300" t="s">
        <v>594</v>
      </c>
      <c r="G34" s="302" t="s">
        <v>32</v>
      </c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</row>
    <row r="35" spans="1:26" ht="40.5" customHeight="1">
      <c r="A35" s="299">
        <f t="shared" si="0"/>
        <v>26</v>
      </c>
      <c r="B35" s="300" t="s">
        <v>601</v>
      </c>
      <c r="C35" s="308" t="s">
        <v>602</v>
      </c>
      <c r="D35" s="300" t="s">
        <v>603</v>
      </c>
      <c r="E35" s="301" t="s">
        <v>4518</v>
      </c>
      <c r="F35" s="300" t="s">
        <v>594</v>
      </c>
      <c r="G35" s="302" t="s">
        <v>32</v>
      </c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</row>
    <row r="36" spans="1:26" ht="40.5" customHeight="1">
      <c r="A36" s="299">
        <f t="shared" si="0"/>
        <v>27</v>
      </c>
      <c r="B36" s="300" t="s">
        <v>887</v>
      </c>
      <c r="C36" s="310" t="s">
        <v>888</v>
      </c>
      <c r="D36" s="300" t="s">
        <v>566</v>
      </c>
      <c r="E36" s="301" t="s">
        <v>4518</v>
      </c>
      <c r="F36" s="300" t="s">
        <v>14331</v>
      </c>
      <c r="G36" s="302" t="s">
        <v>32</v>
      </c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</row>
    <row r="37" spans="1:26" ht="40.5" customHeight="1">
      <c r="A37" s="299">
        <f t="shared" si="0"/>
        <v>28</v>
      </c>
      <c r="B37" s="306" t="s">
        <v>607</v>
      </c>
      <c r="C37" s="305" t="s">
        <v>608</v>
      </c>
      <c r="D37" s="300" t="s">
        <v>566</v>
      </c>
      <c r="E37" s="301" t="s">
        <v>4518</v>
      </c>
      <c r="F37" s="300" t="s">
        <v>569</v>
      </c>
      <c r="G37" s="302" t="s">
        <v>32</v>
      </c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</row>
    <row r="38" spans="1:26" ht="40.5" customHeight="1">
      <c r="A38" s="299">
        <f t="shared" si="0"/>
        <v>29</v>
      </c>
      <c r="B38" s="306" t="s">
        <v>609</v>
      </c>
      <c r="C38" s="305" t="s">
        <v>610</v>
      </c>
      <c r="D38" s="300" t="s">
        <v>566</v>
      </c>
      <c r="E38" s="301" t="s">
        <v>4518</v>
      </c>
      <c r="F38" s="300" t="s">
        <v>569</v>
      </c>
      <c r="G38" s="302" t="s">
        <v>32</v>
      </c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</row>
    <row r="39" spans="1:26" ht="40.5" customHeight="1">
      <c r="A39" s="299">
        <f t="shared" si="0"/>
        <v>30</v>
      </c>
      <c r="B39" s="300" t="s">
        <v>611</v>
      </c>
      <c r="C39" s="305" t="s">
        <v>612</v>
      </c>
      <c r="D39" s="300" t="s">
        <v>572</v>
      </c>
      <c r="E39" s="301" t="s">
        <v>4518</v>
      </c>
      <c r="F39" s="300" t="s">
        <v>569</v>
      </c>
      <c r="G39" s="302" t="s">
        <v>32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</row>
    <row r="40" spans="1:26" ht="40.5" customHeight="1">
      <c r="A40" s="299">
        <f t="shared" si="0"/>
        <v>31</v>
      </c>
      <c r="B40" s="306" t="s">
        <v>613</v>
      </c>
      <c r="C40" s="305" t="s">
        <v>614</v>
      </c>
      <c r="D40" s="300" t="s">
        <v>572</v>
      </c>
      <c r="E40" s="301" t="s">
        <v>4518</v>
      </c>
      <c r="F40" s="300" t="s">
        <v>569</v>
      </c>
      <c r="G40" s="302" t="s">
        <v>32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</row>
    <row r="41" spans="1:26" ht="40.5" customHeight="1">
      <c r="A41" s="299">
        <f t="shared" si="0"/>
        <v>32</v>
      </c>
      <c r="B41" s="306" t="s">
        <v>920</v>
      </c>
      <c r="C41" s="305" t="s">
        <v>921</v>
      </c>
      <c r="D41" s="300" t="s">
        <v>572</v>
      </c>
      <c r="E41" s="301" t="s">
        <v>4518</v>
      </c>
      <c r="F41" s="300" t="s">
        <v>569</v>
      </c>
      <c r="G41" s="302" t="s">
        <v>32</v>
      </c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</row>
    <row r="42" spans="1:26" ht="40.5" customHeight="1">
      <c r="A42" s="299">
        <f t="shared" si="0"/>
        <v>33</v>
      </c>
      <c r="B42" s="300" t="s">
        <v>615</v>
      </c>
      <c r="C42" s="310" t="s">
        <v>616</v>
      </c>
      <c r="D42" s="300" t="s">
        <v>572</v>
      </c>
      <c r="E42" s="301" t="s">
        <v>4518</v>
      </c>
      <c r="F42" s="300" t="s">
        <v>569</v>
      </c>
      <c r="G42" s="302" t="s">
        <v>32</v>
      </c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</row>
    <row r="43" spans="1:26" ht="40.5" customHeight="1">
      <c r="A43" s="299">
        <f t="shared" si="0"/>
        <v>34</v>
      </c>
      <c r="B43" s="300" t="s">
        <v>617</v>
      </c>
      <c r="C43" s="305" t="s">
        <v>618</v>
      </c>
      <c r="D43" s="300" t="s">
        <v>572</v>
      </c>
      <c r="E43" s="301" t="s">
        <v>4518</v>
      </c>
      <c r="F43" s="300" t="s">
        <v>569</v>
      </c>
      <c r="G43" s="302" t="s">
        <v>32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</row>
    <row r="44" spans="1:26" ht="40.5" customHeight="1">
      <c r="A44" s="299">
        <f t="shared" si="0"/>
        <v>35</v>
      </c>
      <c r="B44" s="300" t="s">
        <v>916</v>
      </c>
      <c r="C44" s="305" t="s">
        <v>917</v>
      </c>
      <c r="D44" s="300" t="s">
        <v>572</v>
      </c>
      <c r="E44" s="301" t="s">
        <v>4518</v>
      </c>
      <c r="F44" s="300" t="s">
        <v>569</v>
      </c>
      <c r="G44" s="302" t="s">
        <v>32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</row>
    <row r="45" spans="1:26" ht="40.5" customHeight="1">
      <c r="A45" s="299">
        <f t="shared" si="0"/>
        <v>36</v>
      </c>
      <c r="B45" s="300" t="s">
        <v>918</v>
      </c>
      <c r="C45" s="305" t="s">
        <v>919</v>
      </c>
      <c r="D45" s="307" t="s">
        <v>646</v>
      </c>
      <c r="E45" s="301" t="s">
        <v>4518</v>
      </c>
      <c r="F45" s="300" t="s">
        <v>569</v>
      </c>
      <c r="G45" s="302" t="s">
        <v>32</v>
      </c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</row>
    <row r="46" spans="1:26" ht="40.5" customHeight="1">
      <c r="A46" s="299">
        <f t="shared" si="0"/>
        <v>37</v>
      </c>
      <c r="B46" s="300" t="s">
        <v>8404</v>
      </c>
      <c r="C46" s="305" t="s">
        <v>8768</v>
      </c>
      <c r="D46" s="300" t="s">
        <v>572</v>
      </c>
      <c r="E46" s="301" t="s">
        <v>4518</v>
      </c>
      <c r="F46" s="300" t="s">
        <v>569</v>
      </c>
      <c r="G46" s="302" t="s">
        <v>32</v>
      </c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</row>
    <row r="47" spans="1:26" ht="40.5" customHeight="1">
      <c r="A47" s="299">
        <f t="shared" si="0"/>
        <v>38</v>
      </c>
      <c r="B47" s="300" t="s">
        <v>619</v>
      </c>
      <c r="C47" s="305"/>
      <c r="D47" s="300"/>
      <c r="E47" s="301" t="s">
        <v>4518</v>
      </c>
      <c r="F47" s="300" t="s">
        <v>569</v>
      </c>
      <c r="G47" s="302" t="s">
        <v>32</v>
      </c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</row>
    <row r="48" spans="1:26" ht="47.25" customHeight="1">
      <c r="A48" s="299">
        <f t="shared" si="0"/>
        <v>39</v>
      </c>
      <c r="B48" s="306" t="s">
        <v>623</v>
      </c>
      <c r="C48" s="305" t="s">
        <v>624</v>
      </c>
      <c r="D48" s="300" t="s">
        <v>116</v>
      </c>
      <c r="E48" s="301" t="s">
        <v>4518</v>
      </c>
      <c r="F48" s="300" t="s">
        <v>625</v>
      </c>
      <c r="G48" s="314" t="s">
        <v>4555</v>
      </c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</row>
    <row r="49" spans="1:26" ht="40.5" customHeight="1">
      <c r="A49" s="299">
        <f t="shared" si="0"/>
        <v>40</v>
      </c>
      <c r="B49" s="300" t="s">
        <v>627</v>
      </c>
      <c r="C49" s="310" t="s">
        <v>628</v>
      </c>
      <c r="D49" s="307" t="s">
        <v>629</v>
      </c>
      <c r="E49" s="301" t="s">
        <v>4518</v>
      </c>
      <c r="F49" s="300" t="s">
        <v>630</v>
      </c>
      <c r="G49" s="302" t="s">
        <v>32</v>
      </c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</row>
    <row r="50" spans="1:26" ht="40.5" customHeight="1">
      <c r="A50" s="299">
        <f t="shared" si="0"/>
        <v>41</v>
      </c>
      <c r="B50" s="300" t="s">
        <v>631</v>
      </c>
      <c r="C50" s="308" t="s">
        <v>632</v>
      </c>
      <c r="D50" s="300" t="s">
        <v>116</v>
      </c>
      <c r="E50" s="301" t="s">
        <v>4518</v>
      </c>
      <c r="F50" s="300" t="s">
        <v>633</v>
      </c>
      <c r="G50" s="302" t="s">
        <v>32</v>
      </c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</row>
    <row r="51" spans="1:26" ht="40.5" customHeight="1">
      <c r="A51" s="299">
        <f t="shared" si="0"/>
        <v>42</v>
      </c>
      <c r="B51" s="300" t="s">
        <v>634</v>
      </c>
      <c r="C51" s="308" t="s">
        <v>635</v>
      </c>
      <c r="D51" s="300" t="s">
        <v>116</v>
      </c>
      <c r="E51" s="301" t="s">
        <v>4518</v>
      </c>
      <c r="F51" s="300" t="s">
        <v>633</v>
      </c>
      <c r="G51" s="302" t="s">
        <v>32</v>
      </c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</row>
    <row r="52" spans="1:26" ht="40.5" customHeight="1">
      <c r="A52" s="299">
        <f t="shared" si="0"/>
        <v>43</v>
      </c>
      <c r="B52" s="300" t="s">
        <v>636</v>
      </c>
      <c r="C52" s="308" t="s">
        <v>637</v>
      </c>
      <c r="D52" s="307" t="s">
        <v>116</v>
      </c>
      <c r="E52" s="301" t="s">
        <v>4518</v>
      </c>
      <c r="F52" s="300" t="s">
        <v>633</v>
      </c>
      <c r="G52" s="302" t="s">
        <v>32</v>
      </c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</row>
    <row r="53" spans="1:26" ht="40.5" customHeight="1">
      <c r="A53" s="299">
        <f t="shared" si="0"/>
        <v>44</v>
      </c>
      <c r="B53" s="300" t="s">
        <v>638</v>
      </c>
      <c r="C53" s="308" t="s">
        <v>639</v>
      </c>
      <c r="D53" s="307" t="s">
        <v>116</v>
      </c>
      <c r="E53" s="301" t="s">
        <v>4518</v>
      </c>
      <c r="F53" s="300" t="s">
        <v>633</v>
      </c>
      <c r="G53" s="302" t="s">
        <v>32</v>
      </c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</row>
    <row r="54" spans="1:26" ht="48.75" customHeight="1">
      <c r="A54" s="299">
        <f t="shared" si="0"/>
        <v>45</v>
      </c>
      <c r="B54" s="306" t="s">
        <v>219</v>
      </c>
      <c r="C54" s="305" t="s">
        <v>640</v>
      </c>
      <c r="D54" s="300" t="s">
        <v>566</v>
      </c>
      <c r="E54" s="301" t="s">
        <v>4518</v>
      </c>
      <c r="F54" s="300" t="s">
        <v>641</v>
      </c>
      <c r="G54" s="302" t="s">
        <v>32</v>
      </c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</row>
    <row r="55" spans="1:26" ht="40.5" customHeight="1">
      <c r="A55" s="299">
        <f t="shared" si="0"/>
        <v>46</v>
      </c>
      <c r="B55" s="306" t="s">
        <v>642</v>
      </c>
      <c r="C55" s="305" t="s">
        <v>643</v>
      </c>
      <c r="D55" s="300" t="s">
        <v>572</v>
      </c>
      <c r="E55" s="301" t="s">
        <v>4518</v>
      </c>
      <c r="F55" s="300" t="s">
        <v>569</v>
      </c>
      <c r="G55" s="302" t="s">
        <v>32</v>
      </c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</row>
    <row r="56" spans="1:26" ht="40.5" customHeight="1">
      <c r="A56" s="299">
        <f t="shared" si="0"/>
        <v>47</v>
      </c>
      <c r="B56" s="306" t="s">
        <v>644</v>
      </c>
      <c r="C56" s="305" t="s">
        <v>645</v>
      </c>
      <c r="D56" s="307" t="s">
        <v>646</v>
      </c>
      <c r="E56" s="301" t="s">
        <v>4518</v>
      </c>
      <c r="F56" s="300" t="s">
        <v>569</v>
      </c>
      <c r="G56" s="302" t="s">
        <v>32</v>
      </c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</row>
    <row r="57" spans="1:26" ht="40.5" customHeight="1">
      <c r="A57" s="299">
        <f t="shared" si="0"/>
        <v>48</v>
      </c>
      <c r="B57" s="306" t="s">
        <v>647</v>
      </c>
      <c r="C57" s="305" t="s">
        <v>648</v>
      </c>
      <c r="D57" s="300" t="s">
        <v>572</v>
      </c>
      <c r="E57" s="301" t="s">
        <v>4518</v>
      </c>
      <c r="F57" s="300" t="s">
        <v>569</v>
      </c>
      <c r="G57" s="302" t="s">
        <v>32</v>
      </c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</row>
    <row r="58" spans="1:26" ht="40.5" customHeight="1">
      <c r="A58" s="299">
        <f t="shared" si="0"/>
        <v>49</v>
      </c>
      <c r="B58" s="306" t="s">
        <v>649</v>
      </c>
      <c r="C58" s="305" t="s">
        <v>650</v>
      </c>
      <c r="D58" s="300" t="s">
        <v>572</v>
      </c>
      <c r="E58" s="301" t="s">
        <v>4518</v>
      </c>
      <c r="F58" s="300" t="s">
        <v>569</v>
      </c>
      <c r="G58" s="302" t="s">
        <v>32</v>
      </c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</row>
    <row r="59" spans="1:26" ht="40.5" customHeight="1">
      <c r="A59" s="299">
        <f t="shared" si="0"/>
        <v>50</v>
      </c>
      <c r="B59" s="306" t="s">
        <v>604</v>
      </c>
      <c r="C59" s="305" t="s">
        <v>605</v>
      </c>
      <c r="D59" s="300" t="s">
        <v>572</v>
      </c>
      <c r="E59" s="301" t="s">
        <v>4518</v>
      </c>
      <c r="F59" s="300" t="s">
        <v>569</v>
      </c>
      <c r="G59" s="302" t="s">
        <v>32</v>
      </c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</row>
    <row r="60" spans="1:26" ht="40.5" customHeight="1">
      <c r="A60" s="299">
        <f t="shared" si="0"/>
        <v>51</v>
      </c>
      <c r="B60" s="306" t="s">
        <v>651</v>
      </c>
      <c r="C60" s="305" t="s">
        <v>652</v>
      </c>
      <c r="D60" s="300" t="s">
        <v>572</v>
      </c>
      <c r="E60" s="301" t="s">
        <v>4518</v>
      </c>
      <c r="F60" s="300" t="s">
        <v>569</v>
      </c>
      <c r="G60" s="302" t="s">
        <v>32</v>
      </c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</row>
    <row r="61" spans="1:26" ht="40.5" customHeight="1">
      <c r="A61" s="299">
        <f t="shared" si="0"/>
        <v>52</v>
      </c>
      <c r="B61" s="306" t="s">
        <v>653</v>
      </c>
      <c r="C61" s="305" t="s">
        <v>654</v>
      </c>
      <c r="D61" s="300" t="s">
        <v>572</v>
      </c>
      <c r="E61" s="301" t="s">
        <v>4518</v>
      </c>
      <c r="F61" s="300" t="s">
        <v>569</v>
      </c>
      <c r="G61" s="302" t="s">
        <v>32</v>
      </c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</row>
    <row r="62" spans="1:26" ht="40.5" customHeight="1">
      <c r="A62" s="299">
        <f t="shared" si="0"/>
        <v>53</v>
      </c>
      <c r="B62" s="306" t="s">
        <v>655</v>
      </c>
      <c r="C62" s="305" t="s">
        <v>656</v>
      </c>
      <c r="D62" s="307" t="s">
        <v>646</v>
      </c>
      <c r="E62" s="301" t="s">
        <v>4518</v>
      </c>
      <c r="F62" s="300" t="s">
        <v>569</v>
      </c>
      <c r="G62" s="302" t="s">
        <v>32</v>
      </c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</row>
    <row r="63" spans="1:26" ht="40.5" customHeight="1">
      <c r="A63" s="299">
        <f t="shared" si="0"/>
        <v>54</v>
      </c>
      <c r="B63" s="306" t="s">
        <v>657</v>
      </c>
      <c r="C63" s="305" t="s">
        <v>658</v>
      </c>
      <c r="D63" s="300" t="s">
        <v>572</v>
      </c>
      <c r="E63" s="301" t="s">
        <v>4518</v>
      </c>
      <c r="F63" s="300" t="s">
        <v>569</v>
      </c>
      <c r="G63" s="302" t="s">
        <v>32</v>
      </c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</row>
    <row r="64" spans="1:26" ht="40.5" customHeight="1">
      <c r="A64" s="299">
        <f t="shared" si="0"/>
        <v>55</v>
      </c>
      <c r="B64" s="306" t="s">
        <v>8922</v>
      </c>
      <c r="C64" s="305" t="s">
        <v>8923</v>
      </c>
      <c r="D64" s="300" t="s">
        <v>572</v>
      </c>
      <c r="E64" s="301" t="s">
        <v>4518</v>
      </c>
      <c r="F64" s="300" t="s">
        <v>569</v>
      </c>
      <c r="G64" s="302" t="s">
        <v>32</v>
      </c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</row>
    <row r="65" spans="1:26" ht="40.5" customHeight="1">
      <c r="A65" s="299">
        <f t="shared" si="0"/>
        <v>56</v>
      </c>
      <c r="B65" s="300" t="s">
        <v>661</v>
      </c>
      <c r="C65" s="305" t="s">
        <v>662</v>
      </c>
      <c r="D65" s="300" t="s">
        <v>663</v>
      </c>
      <c r="E65" s="301" t="s">
        <v>4518</v>
      </c>
      <c r="F65" s="300" t="s">
        <v>4571</v>
      </c>
      <c r="G65" s="302" t="s">
        <v>32</v>
      </c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</row>
    <row r="66" spans="1:26" ht="40.5" customHeight="1">
      <c r="A66" s="299">
        <f t="shared" si="0"/>
        <v>57</v>
      </c>
      <c r="B66" s="306" t="s">
        <v>665</v>
      </c>
      <c r="C66" s="305" t="s">
        <v>666</v>
      </c>
      <c r="D66" s="307" t="s">
        <v>526</v>
      </c>
      <c r="E66" s="301" t="s">
        <v>4518</v>
      </c>
      <c r="F66" s="300" t="s">
        <v>4571</v>
      </c>
      <c r="G66" s="302" t="s">
        <v>32</v>
      </c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</row>
    <row r="67" spans="1:26" ht="40.5" customHeight="1">
      <c r="A67" s="299">
        <f t="shared" si="0"/>
        <v>58</v>
      </c>
      <c r="B67" s="306" t="s">
        <v>667</v>
      </c>
      <c r="C67" s="305" t="s">
        <v>668</v>
      </c>
      <c r="D67" s="307" t="s">
        <v>669</v>
      </c>
      <c r="E67" s="301" t="s">
        <v>4518</v>
      </c>
      <c r="F67" s="300" t="s">
        <v>4571</v>
      </c>
      <c r="G67" s="302" t="s">
        <v>32</v>
      </c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</row>
    <row r="68" spans="1:26" ht="40.5" customHeight="1">
      <c r="A68" s="299">
        <f t="shared" si="0"/>
        <v>59</v>
      </c>
      <c r="B68" s="300" t="s">
        <v>672</v>
      </c>
      <c r="C68" s="305" t="s">
        <v>673</v>
      </c>
      <c r="D68" s="300" t="s">
        <v>566</v>
      </c>
      <c r="E68" s="301" t="s">
        <v>4518</v>
      </c>
      <c r="F68" s="300" t="s">
        <v>674</v>
      </c>
      <c r="G68" s="302" t="s">
        <v>32</v>
      </c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</row>
    <row r="69" spans="1:26" ht="40.5" customHeight="1">
      <c r="A69" s="299">
        <f t="shared" si="0"/>
        <v>60</v>
      </c>
      <c r="B69" s="306" t="s">
        <v>675</v>
      </c>
      <c r="C69" s="305" t="s">
        <v>676</v>
      </c>
      <c r="D69" s="300" t="s">
        <v>566</v>
      </c>
      <c r="E69" s="301" t="s">
        <v>4518</v>
      </c>
      <c r="F69" s="300" t="s">
        <v>569</v>
      </c>
      <c r="G69" s="302" t="s">
        <v>32</v>
      </c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</row>
    <row r="70" spans="1:26" ht="40.5" customHeight="1">
      <c r="A70" s="299">
        <f t="shared" si="0"/>
        <v>61</v>
      </c>
      <c r="B70" s="300" t="s">
        <v>677</v>
      </c>
      <c r="C70" s="305" t="s">
        <v>678</v>
      </c>
      <c r="D70" s="300" t="s">
        <v>572</v>
      </c>
      <c r="E70" s="301" t="s">
        <v>4518</v>
      </c>
      <c r="F70" s="300" t="s">
        <v>569</v>
      </c>
      <c r="G70" s="302" t="s">
        <v>32</v>
      </c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</row>
    <row r="71" spans="1:26" ht="40.5" customHeight="1">
      <c r="A71" s="299">
        <f t="shared" si="0"/>
        <v>62</v>
      </c>
      <c r="B71" s="306" t="s">
        <v>679</v>
      </c>
      <c r="C71" s="305" t="s">
        <v>680</v>
      </c>
      <c r="D71" s="300" t="s">
        <v>572</v>
      </c>
      <c r="E71" s="301" t="s">
        <v>4518</v>
      </c>
      <c r="F71" s="300" t="s">
        <v>569</v>
      </c>
      <c r="G71" s="302" t="s">
        <v>32</v>
      </c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</row>
    <row r="72" spans="1:26" ht="40.5" customHeight="1">
      <c r="A72" s="299">
        <f t="shared" si="0"/>
        <v>63</v>
      </c>
      <c r="B72" s="306" t="s">
        <v>681</v>
      </c>
      <c r="C72" s="305" t="s">
        <v>682</v>
      </c>
      <c r="D72" s="307" t="s">
        <v>646</v>
      </c>
      <c r="E72" s="301" t="s">
        <v>4518</v>
      </c>
      <c r="F72" s="300" t="s">
        <v>569</v>
      </c>
      <c r="G72" s="302" t="s">
        <v>32</v>
      </c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</row>
    <row r="73" spans="1:26" ht="40.5" customHeight="1">
      <c r="A73" s="299">
        <f t="shared" si="0"/>
        <v>64</v>
      </c>
      <c r="B73" s="300" t="s">
        <v>683</v>
      </c>
      <c r="C73" s="305" t="s">
        <v>684</v>
      </c>
      <c r="D73" s="300" t="s">
        <v>566</v>
      </c>
      <c r="E73" s="301" t="s">
        <v>4518</v>
      </c>
      <c r="F73" s="300" t="s">
        <v>569</v>
      </c>
      <c r="G73" s="302" t="s">
        <v>32</v>
      </c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</row>
    <row r="74" spans="1:26" ht="40.5" customHeight="1">
      <c r="A74" s="299">
        <f t="shared" si="0"/>
        <v>65</v>
      </c>
      <c r="B74" s="306" t="s">
        <v>685</v>
      </c>
      <c r="C74" s="305" t="s">
        <v>686</v>
      </c>
      <c r="D74" s="300" t="s">
        <v>572</v>
      </c>
      <c r="E74" s="301" t="s">
        <v>4518</v>
      </c>
      <c r="F74" s="300" t="s">
        <v>569</v>
      </c>
      <c r="G74" s="302" t="s">
        <v>32</v>
      </c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</row>
    <row r="75" spans="1:26" ht="40.5" customHeight="1">
      <c r="A75" s="299">
        <f t="shared" si="0"/>
        <v>66</v>
      </c>
      <c r="B75" s="306" t="s">
        <v>687</v>
      </c>
      <c r="C75" s="311" t="s">
        <v>688</v>
      </c>
      <c r="D75" s="300" t="s">
        <v>572</v>
      </c>
      <c r="E75" s="301" t="s">
        <v>4518</v>
      </c>
      <c r="F75" s="300" t="s">
        <v>569</v>
      </c>
      <c r="G75" s="302" t="s">
        <v>32</v>
      </c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</row>
    <row r="76" spans="1:26" ht="40.5" customHeight="1">
      <c r="A76" s="299">
        <f t="shared" si="0"/>
        <v>67</v>
      </c>
      <c r="B76" s="300" t="s">
        <v>689</v>
      </c>
      <c r="C76" s="305" t="s">
        <v>690</v>
      </c>
      <c r="D76" s="307" t="s">
        <v>691</v>
      </c>
      <c r="E76" s="301" t="s">
        <v>4518</v>
      </c>
      <c r="F76" s="300" t="s">
        <v>692</v>
      </c>
      <c r="G76" s="302" t="s">
        <v>32</v>
      </c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</row>
    <row r="77" spans="1:26" ht="40.5" customHeight="1">
      <c r="A77" s="299">
        <f t="shared" si="0"/>
        <v>68</v>
      </c>
      <c r="B77" s="300" t="s">
        <v>3231</v>
      </c>
      <c r="C77" s="305" t="s">
        <v>8755</v>
      </c>
      <c r="D77" s="307" t="s">
        <v>702</v>
      </c>
      <c r="E77" s="301" t="s">
        <v>4518</v>
      </c>
      <c r="F77" s="300" t="s">
        <v>695</v>
      </c>
      <c r="G77" s="302" t="s">
        <v>32</v>
      </c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</row>
    <row r="78" spans="1:26" ht="40.5" customHeight="1">
      <c r="A78" s="299">
        <f t="shared" si="0"/>
        <v>69</v>
      </c>
      <c r="B78" s="300" t="s">
        <v>693</v>
      </c>
      <c r="C78" s="305" t="s">
        <v>694</v>
      </c>
      <c r="D78" s="307" t="s">
        <v>100</v>
      </c>
      <c r="E78" s="301" t="s">
        <v>4518</v>
      </c>
      <c r="F78" s="300" t="s">
        <v>695</v>
      </c>
      <c r="G78" s="302" t="s">
        <v>32</v>
      </c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</row>
    <row r="79" spans="1:26" ht="40.5" customHeight="1">
      <c r="A79" s="299">
        <f t="shared" si="0"/>
        <v>70</v>
      </c>
      <c r="B79" s="300" t="s">
        <v>696</v>
      </c>
      <c r="C79" s="305" t="s">
        <v>697</v>
      </c>
      <c r="D79" s="307" t="s">
        <v>100</v>
      </c>
      <c r="E79" s="301" t="s">
        <v>4518</v>
      </c>
      <c r="F79" s="300" t="s">
        <v>695</v>
      </c>
      <c r="G79" s="302" t="s">
        <v>32</v>
      </c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</row>
    <row r="80" spans="1:26" ht="40.5" customHeight="1">
      <c r="A80" s="299">
        <f t="shared" si="0"/>
        <v>71</v>
      </c>
      <c r="B80" s="300" t="s">
        <v>14372</v>
      </c>
      <c r="C80" s="305" t="s">
        <v>14373</v>
      </c>
      <c r="D80" s="307" t="s">
        <v>11887</v>
      </c>
      <c r="E80" s="301" t="s">
        <v>4518</v>
      </c>
      <c r="F80" s="300" t="s">
        <v>695</v>
      </c>
      <c r="G80" s="302" t="s">
        <v>32</v>
      </c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</row>
    <row r="81" spans="1:26" ht="40.5" customHeight="1">
      <c r="A81" s="299">
        <f t="shared" si="0"/>
        <v>72</v>
      </c>
      <c r="B81" s="300" t="s">
        <v>14365</v>
      </c>
      <c r="C81" s="305" t="s">
        <v>14366</v>
      </c>
      <c r="D81" s="307" t="s">
        <v>100</v>
      </c>
      <c r="E81" s="301" t="s">
        <v>4518</v>
      </c>
      <c r="F81" s="300" t="s">
        <v>695</v>
      </c>
      <c r="G81" s="302" t="s">
        <v>32</v>
      </c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</row>
    <row r="82" spans="1:26" ht="40.5" customHeight="1">
      <c r="A82" s="299">
        <f t="shared" si="0"/>
        <v>73</v>
      </c>
      <c r="B82" s="300" t="s">
        <v>700</v>
      </c>
      <c r="C82" s="305" t="s">
        <v>701</v>
      </c>
      <c r="D82" s="307" t="s">
        <v>702</v>
      </c>
      <c r="E82" s="301" t="s">
        <v>4518</v>
      </c>
      <c r="F82" s="300" t="s">
        <v>695</v>
      </c>
      <c r="G82" s="302" t="s">
        <v>32</v>
      </c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</row>
    <row r="83" spans="1:26" ht="40.5" customHeight="1">
      <c r="A83" s="299">
        <f t="shared" si="0"/>
        <v>74</v>
      </c>
      <c r="B83" s="300" t="s">
        <v>703</v>
      </c>
      <c r="C83" s="305" t="s">
        <v>704</v>
      </c>
      <c r="D83" s="300" t="s">
        <v>566</v>
      </c>
      <c r="E83" s="301" t="s">
        <v>4518</v>
      </c>
      <c r="F83" s="300" t="s">
        <v>705</v>
      </c>
      <c r="G83" s="302" t="s">
        <v>32</v>
      </c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</row>
    <row r="84" spans="1:26" ht="40.5" customHeight="1">
      <c r="A84" s="299">
        <f t="shared" si="0"/>
        <v>75</v>
      </c>
      <c r="B84" s="300" t="s">
        <v>706</v>
      </c>
      <c r="C84" s="305" t="s">
        <v>707</v>
      </c>
      <c r="D84" s="300" t="s">
        <v>566</v>
      </c>
      <c r="E84" s="301" t="s">
        <v>4518</v>
      </c>
      <c r="F84" s="300" t="s">
        <v>569</v>
      </c>
      <c r="G84" s="302" t="s">
        <v>32</v>
      </c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</row>
    <row r="85" spans="1:26" ht="40.5" customHeight="1">
      <c r="A85" s="299">
        <f t="shared" si="0"/>
        <v>76</v>
      </c>
      <c r="B85" s="300" t="s">
        <v>708</v>
      </c>
      <c r="C85" s="305" t="s">
        <v>709</v>
      </c>
      <c r="D85" s="300" t="s">
        <v>572</v>
      </c>
      <c r="E85" s="301" t="s">
        <v>4518</v>
      </c>
      <c r="F85" s="300" t="s">
        <v>569</v>
      </c>
      <c r="G85" s="302" t="s">
        <v>32</v>
      </c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</row>
    <row r="86" spans="1:26" ht="40.5" customHeight="1">
      <c r="A86" s="299">
        <f t="shared" si="0"/>
        <v>77</v>
      </c>
      <c r="B86" s="300" t="s">
        <v>710</v>
      </c>
      <c r="C86" s="305" t="s">
        <v>711</v>
      </c>
      <c r="D86" s="300" t="s">
        <v>572</v>
      </c>
      <c r="E86" s="301" t="s">
        <v>4518</v>
      </c>
      <c r="F86" s="300" t="s">
        <v>569</v>
      </c>
      <c r="G86" s="302" t="s">
        <v>32</v>
      </c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</row>
    <row r="87" spans="1:26" ht="40.5" customHeight="1">
      <c r="A87" s="299">
        <f t="shared" si="0"/>
        <v>78</v>
      </c>
      <c r="B87" s="306" t="s">
        <v>712</v>
      </c>
      <c r="C87" s="305" t="s">
        <v>713</v>
      </c>
      <c r="D87" s="300" t="s">
        <v>566</v>
      </c>
      <c r="E87" s="301" t="s">
        <v>4518</v>
      </c>
      <c r="F87" s="300" t="s">
        <v>569</v>
      </c>
      <c r="G87" s="302" t="s">
        <v>32</v>
      </c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</row>
    <row r="88" spans="1:26" ht="40.5" customHeight="1">
      <c r="A88" s="299">
        <f t="shared" si="0"/>
        <v>79</v>
      </c>
      <c r="B88" s="300" t="s">
        <v>914</v>
      </c>
      <c r="C88" s="316" t="s">
        <v>915</v>
      </c>
      <c r="D88" s="300" t="s">
        <v>572</v>
      </c>
      <c r="E88" s="301" t="s">
        <v>4518</v>
      </c>
      <c r="F88" s="300" t="s">
        <v>569</v>
      </c>
      <c r="G88" s="302" t="s">
        <v>32</v>
      </c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</row>
    <row r="89" spans="1:26" ht="40.5" customHeight="1">
      <c r="A89" s="299">
        <f t="shared" si="0"/>
        <v>80</v>
      </c>
      <c r="B89" s="300" t="s">
        <v>714</v>
      </c>
      <c r="C89" s="316" t="s">
        <v>715</v>
      </c>
      <c r="D89" s="300" t="s">
        <v>572</v>
      </c>
      <c r="E89" s="301" t="s">
        <v>4518</v>
      </c>
      <c r="F89" s="300" t="s">
        <v>569</v>
      </c>
      <c r="G89" s="302" t="s">
        <v>32</v>
      </c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</row>
    <row r="90" spans="1:26" ht="40.5" customHeight="1">
      <c r="A90" s="299">
        <f t="shared" si="0"/>
        <v>81</v>
      </c>
      <c r="B90" s="306" t="s">
        <v>716</v>
      </c>
      <c r="C90" s="305" t="s">
        <v>717</v>
      </c>
      <c r="D90" s="300" t="s">
        <v>572</v>
      </c>
      <c r="E90" s="301" t="s">
        <v>4518</v>
      </c>
      <c r="F90" s="300" t="s">
        <v>569</v>
      </c>
      <c r="G90" s="302" t="s">
        <v>32</v>
      </c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</row>
    <row r="91" spans="1:26" ht="40.5" customHeight="1">
      <c r="A91" s="299">
        <f t="shared" si="0"/>
        <v>82</v>
      </c>
      <c r="B91" s="306" t="s">
        <v>718</v>
      </c>
      <c r="C91" s="311" t="s">
        <v>719</v>
      </c>
      <c r="D91" s="300" t="s">
        <v>572</v>
      </c>
      <c r="E91" s="301" t="s">
        <v>4518</v>
      </c>
      <c r="F91" s="300" t="s">
        <v>569</v>
      </c>
      <c r="G91" s="302" t="s">
        <v>32</v>
      </c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</row>
    <row r="92" spans="1:26" ht="40.5" customHeight="1">
      <c r="A92" s="299">
        <f t="shared" si="0"/>
        <v>83</v>
      </c>
      <c r="B92" s="300" t="s">
        <v>720</v>
      </c>
      <c r="C92" s="305" t="s">
        <v>721</v>
      </c>
      <c r="D92" s="307" t="s">
        <v>722</v>
      </c>
      <c r="E92" s="301" t="s">
        <v>4518</v>
      </c>
      <c r="F92" s="300" t="s">
        <v>724</v>
      </c>
      <c r="G92" s="302" t="s">
        <v>32</v>
      </c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</row>
    <row r="93" spans="1:26" ht="40.5" customHeight="1">
      <c r="A93" s="299">
        <f t="shared" si="0"/>
        <v>84</v>
      </c>
      <c r="B93" s="300" t="s">
        <v>725</v>
      </c>
      <c r="C93" s="305" t="s">
        <v>726</v>
      </c>
      <c r="D93" s="307" t="s">
        <v>727</v>
      </c>
      <c r="E93" s="301" t="s">
        <v>4518</v>
      </c>
      <c r="F93" s="300" t="s">
        <v>728</v>
      </c>
      <c r="G93" s="302" t="s">
        <v>32</v>
      </c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</row>
    <row r="94" spans="1:26" ht="40.5" customHeight="1">
      <c r="A94" s="299">
        <f t="shared" si="0"/>
        <v>85</v>
      </c>
      <c r="B94" s="300" t="s">
        <v>729</v>
      </c>
      <c r="C94" s="311" t="s">
        <v>730</v>
      </c>
      <c r="D94" s="307" t="s">
        <v>731</v>
      </c>
      <c r="E94" s="301" t="s">
        <v>4518</v>
      </c>
      <c r="F94" s="300" t="s">
        <v>732</v>
      </c>
      <c r="G94" s="302" t="s">
        <v>32</v>
      </c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</row>
    <row r="95" spans="1:26" ht="40.5" customHeight="1">
      <c r="A95" s="299">
        <f t="shared" si="0"/>
        <v>86</v>
      </c>
      <c r="B95" s="300" t="s">
        <v>733</v>
      </c>
      <c r="C95" s="311" t="s">
        <v>734</v>
      </c>
      <c r="D95" s="307" t="s">
        <v>735</v>
      </c>
      <c r="E95" s="301" t="s">
        <v>4518</v>
      </c>
      <c r="F95" s="300" t="s">
        <v>732</v>
      </c>
      <c r="G95" s="302" t="s">
        <v>32</v>
      </c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</row>
    <row r="96" spans="1:26" ht="50.25" customHeight="1">
      <c r="A96" s="299">
        <f t="shared" si="0"/>
        <v>87</v>
      </c>
      <c r="B96" s="300" t="s">
        <v>736</v>
      </c>
      <c r="C96" s="311" t="s">
        <v>737</v>
      </c>
      <c r="D96" s="300" t="s">
        <v>603</v>
      </c>
      <c r="E96" s="301" t="s">
        <v>4518</v>
      </c>
      <c r="F96" s="300" t="s">
        <v>738</v>
      </c>
      <c r="G96" s="302" t="s">
        <v>32</v>
      </c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</row>
    <row r="97" spans="1:26" ht="40.5" customHeight="1">
      <c r="A97" s="299">
        <f t="shared" si="0"/>
        <v>88</v>
      </c>
      <c r="B97" s="300" t="s">
        <v>746</v>
      </c>
      <c r="C97" s="305" t="s">
        <v>747</v>
      </c>
      <c r="D97" s="300" t="s">
        <v>566</v>
      </c>
      <c r="E97" s="301" t="s">
        <v>4518</v>
      </c>
      <c r="F97" s="300" t="s">
        <v>569</v>
      </c>
      <c r="G97" s="302" t="s">
        <v>32</v>
      </c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</row>
    <row r="98" spans="1:26" ht="40.5" customHeight="1">
      <c r="A98" s="299">
        <f t="shared" si="0"/>
        <v>89</v>
      </c>
      <c r="B98" s="300" t="s">
        <v>748</v>
      </c>
      <c r="C98" s="311" t="s">
        <v>749</v>
      </c>
      <c r="D98" s="300" t="s">
        <v>750</v>
      </c>
      <c r="E98" s="301" t="s">
        <v>4518</v>
      </c>
      <c r="F98" s="300" t="s">
        <v>569</v>
      </c>
      <c r="G98" s="302" t="s">
        <v>32</v>
      </c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</row>
    <row r="99" spans="1:26" ht="40.5" customHeight="1">
      <c r="A99" s="299">
        <f t="shared" si="0"/>
        <v>90</v>
      </c>
      <c r="B99" s="300" t="s">
        <v>744</v>
      </c>
      <c r="C99" s="305" t="s">
        <v>745</v>
      </c>
      <c r="D99" s="300" t="s">
        <v>566</v>
      </c>
      <c r="E99" s="301" t="s">
        <v>4518</v>
      </c>
      <c r="F99" s="300" t="s">
        <v>569</v>
      </c>
      <c r="G99" s="302" t="s">
        <v>32</v>
      </c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</row>
    <row r="100" spans="1:26" ht="40.5" customHeight="1">
      <c r="A100" s="299">
        <f t="shared" si="0"/>
        <v>91</v>
      </c>
      <c r="B100" s="306" t="s">
        <v>759</v>
      </c>
      <c r="C100" s="311" t="s">
        <v>760</v>
      </c>
      <c r="D100" s="307" t="s">
        <v>750</v>
      </c>
      <c r="E100" s="301" t="s">
        <v>4518</v>
      </c>
      <c r="F100" s="300" t="s">
        <v>569</v>
      </c>
      <c r="G100" s="302" t="s">
        <v>32</v>
      </c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</row>
    <row r="101" spans="1:26" ht="40.5" customHeight="1">
      <c r="A101" s="299">
        <f t="shared" si="0"/>
        <v>92</v>
      </c>
      <c r="B101" s="300" t="s">
        <v>924</v>
      </c>
      <c r="C101" s="305" t="s">
        <v>925</v>
      </c>
      <c r="D101" s="300" t="s">
        <v>572</v>
      </c>
      <c r="E101" s="301" t="s">
        <v>4518</v>
      </c>
      <c r="F101" s="300" t="s">
        <v>569</v>
      </c>
      <c r="G101" s="302" t="s">
        <v>32</v>
      </c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</row>
    <row r="102" spans="1:26" ht="40.5" customHeight="1">
      <c r="A102" s="299">
        <f t="shared" si="0"/>
        <v>93</v>
      </c>
      <c r="B102" s="306" t="s">
        <v>761</v>
      </c>
      <c r="C102" s="311" t="s">
        <v>762</v>
      </c>
      <c r="D102" s="307" t="s">
        <v>763</v>
      </c>
      <c r="E102" s="301" t="s">
        <v>4518</v>
      </c>
      <c r="F102" s="300" t="s">
        <v>4611</v>
      </c>
      <c r="G102" s="302" t="s">
        <v>32</v>
      </c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</row>
    <row r="103" spans="1:26" ht="40.5" customHeight="1">
      <c r="A103" s="299">
        <f t="shared" si="0"/>
        <v>94</v>
      </c>
      <c r="B103" s="300" t="s">
        <v>765</v>
      </c>
      <c r="C103" s="300" t="s">
        <v>766</v>
      </c>
      <c r="D103" s="307" t="s">
        <v>767</v>
      </c>
      <c r="E103" s="301" t="s">
        <v>4518</v>
      </c>
      <c r="F103" s="300" t="s">
        <v>768</v>
      </c>
      <c r="G103" s="302" t="s">
        <v>32</v>
      </c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</row>
    <row r="104" spans="1:26" ht="40.5" customHeight="1">
      <c r="A104" s="299">
        <f t="shared" si="0"/>
        <v>95</v>
      </c>
      <c r="B104" s="306" t="s">
        <v>769</v>
      </c>
      <c r="C104" s="305" t="s">
        <v>4614</v>
      </c>
      <c r="D104" s="307" t="s">
        <v>771</v>
      </c>
      <c r="E104" s="301" t="s">
        <v>4518</v>
      </c>
      <c r="F104" s="300" t="s">
        <v>768</v>
      </c>
      <c r="G104" s="302" t="s">
        <v>32</v>
      </c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</row>
    <row r="105" spans="1:26" ht="40.5" customHeight="1">
      <c r="A105" s="299">
        <f t="shared" si="0"/>
        <v>96</v>
      </c>
      <c r="B105" s="306" t="s">
        <v>1263</v>
      </c>
      <c r="C105" s="305" t="s">
        <v>1264</v>
      </c>
      <c r="D105" s="307" t="s">
        <v>771</v>
      </c>
      <c r="E105" s="301" t="s">
        <v>4518</v>
      </c>
      <c r="F105" s="300" t="s">
        <v>768</v>
      </c>
      <c r="G105" s="302" t="s">
        <v>32</v>
      </c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</row>
    <row r="106" spans="1:26" ht="40.5" customHeight="1">
      <c r="A106" s="299">
        <f t="shared" si="0"/>
        <v>97</v>
      </c>
      <c r="B106" s="306" t="s">
        <v>772</v>
      </c>
      <c r="C106" s="311" t="s">
        <v>773</v>
      </c>
      <c r="D106" s="307" t="s">
        <v>771</v>
      </c>
      <c r="E106" s="301" t="s">
        <v>4518</v>
      </c>
      <c r="F106" s="300" t="s">
        <v>768</v>
      </c>
      <c r="G106" s="302" t="s">
        <v>32</v>
      </c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</row>
    <row r="107" spans="1:26" ht="40.5" customHeight="1">
      <c r="A107" s="299">
        <f t="shared" si="0"/>
        <v>98</v>
      </c>
      <c r="B107" s="306" t="s">
        <v>774</v>
      </c>
      <c r="C107" s="311" t="s">
        <v>775</v>
      </c>
      <c r="D107" s="307" t="s">
        <v>776</v>
      </c>
      <c r="E107" s="301" t="s">
        <v>4518</v>
      </c>
      <c r="F107" s="300" t="s">
        <v>768</v>
      </c>
      <c r="G107" s="302" t="s">
        <v>32</v>
      </c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</row>
    <row r="108" spans="1:26" ht="15.75" customHeight="1">
      <c r="A108" s="299">
        <f t="shared" si="0"/>
        <v>99</v>
      </c>
      <c r="B108" s="300" t="s">
        <v>777</v>
      </c>
      <c r="C108" s="321" t="s">
        <v>778</v>
      </c>
      <c r="D108" s="300" t="s">
        <v>779</v>
      </c>
      <c r="E108" s="301" t="s">
        <v>4618</v>
      </c>
      <c r="F108" s="300" t="s">
        <v>768</v>
      </c>
      <c r="G108" s="300" t="s">
        <v>781</v>
      </c>
      <c r="H108" s="893"/>
      <c r="I108" s="893"/>
      <c r="J108" s="893"/>
      <c r="K108" s="893"/>
      <c r="L108" s="893"/>
      <c r="M108" s="893"/>
      <c r="N108" s="893"/>
      <c r="O108" s="893"/>
      <c r="P108" s="893"/>
      <c r="Q108" s="893"/>
      <c r="R108" s="893"/>
      <c r="S108" s="893"/>
      <c r="T108" s="893"/>
      <c r="U108" s="893"/>
      <c r="V108" s="893"/>
      <c r="W108" s="893"/>
      <c r="X108" s="893"/>
      <c r="Y108" s="893"/>
      <c r="Z108" s="893"/>
    </row>
    <row r="109" spans="1:26" ht="44.25" customHeight="1">
      <c r="A109" s="299">
        <f t="shared" si="0"/>
        <v>100</v>
      </c>
      <c r="B109" s="306" t="s">
        <v>782</v>
      </c>
      <c r="C109" s="321" t="s">
        <v>783</v>
      </c>
      <c r="D109" s="300" t="s">
        <v>776</v>
      </c>
      <c r="E109" s="306" t="s">
        <v>4620</v>
      </c>
      <c r="F109" s="300" t="s">
        <v>768</v>
      </c>
      <c r="G109" s="300" t="s">
        <v>785</v>
      </c>
      <c r="H109" s="893"/>
      <c r="I109" s="893"/>
      <c r="J109" s="893"/>
      <c r="K109" s="893"/>
      <c r="L109" s="893"/>
      <c r="M109" s="893"/>
      <c r="N109" s="893"/>
      <c r="O109" s="893"/>
      <c r="P109" s="893"/>
      <c r="Q109" s="893"/>
      <c r="R109" s="893"/>
      <c r="S109" s="893"/>
      <c r="T109" s="893"/>
      <c r="U109" s="893"/>
      <c r="V109" s="893"/>
      <c r="W109" s="893"/>
      <c r="X109" s="893"/>
      <c r="Y109" s="893"/>
      <c r="Z109" s="893"/>
    </row>
    <row r="110" spans="1:26" ht="40.5" customHeight="1">
      <c r="A110" s="299">
        <f t="shared" si="0"/>
        <v>101</v>
      </c>
      <c r="B110" s="306" t="s">
        <v>586</v>
      </c>
      <c r="C110" s="310" t="s">
        <v>587</v>
      </c>
      <c r="D110" s="300" t="s">
        <v>572</v>
      </c>
      <c r="E110" s="301" t="s">
        <v>4518</v>
      </c>
      <c r="F110" s="300" t="s">
        <v>14332</v>
      </c>
      <c r="G110" s="302" t="s">
        <v>32</v>
      </c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</row>
    <row r="111" spans="1:26" ht="40.5" customHeight="1">
      <c r="A111" s="299">
        <f t="shared" si="0"/>
        <v>102</v>
      </c>
      <c r="B111" s="306" t="s">
        <v>786</v>
      </c>
      <c r="C111" s="310" t="s">
        <v>787</v>
      </c>
      <c r="D111" s="300" t="s">
        <v>788</v>
      </c>
      <c r="E111" s="301" t="s">
        <v>4518</v>
      </c>
      <c r="F111" s="300" t="s">
        <v>789</v>
      </c>
      <c r="G111" s="302" t="s">
        <v>32</v>
      </c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</row>
    <row r="112" spans="1:26" ht="40.5" customHeight="1">
      <c r="A112" s="299">
        <f t="shared" si="0"/>
        <v>103</v>
      </c>
      <c r="B112" s="306" t="s">
        <v>10427</v>
      </c>
      <c r="C112" s="310" t="s">
        <v>10428</v>
      </c>
      <c r="D112" s="300" t="s">
        <v>572</v>
      </c>
      <c r="E112" s="301" t="s">
        <v>4518</v>
      </c>
      <c r="F112" s="300" t="s">
        <v>789</v>
      </c>
      <c r="G112" s="302" t="s">
        <v>32</v>
      </c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</row>
    <row r="113" spans="1:26" ht="40.5" customHeight="1">
      <c r="A113" s="299">
        <f t="shared" si="0"/>
        <v>104</v>
      </c>
      <c r="B113" s="306" t="s">
        <v>10429</v>
      </c>
      <c r="C113" s="310" t="s">
        <v>10430</v>
      </c>
      <c r="D113" s="300" t="s">
        <v>788</v>
      </c>
      <c r="E113" s="301" t="s">
        <v>4518</v>
      </c>
      <c r="F113" s="300" t="s">
        <v>789</v>
      </c>
      <c r="G113" s="302" t="s">
        <v>32</v>
      </c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</row>
    <row r="114" spans="1:26" ht="40.5" customHeight="1">
      <c r="A114" s="299">
        <f t="shared" si="0"/>
        <v>105</v>
      </c>
      <c r="B114" s="306" t="s">
        <v>790</v>
      </c>
      <c r="C114" s="310" t="s">
        <v>791</v>
      </c>
      <c r="D114" s="300" t="s">
        <v>788</v>
      </c>
      <c r="E114" s="301" t="s">
        <v>4518</v>
      </c>
      <c r="F114" s="300" t="s">
        <v>789</v>
      </c>
      <c r="G114" s="302" t="s">
        <v>32</v>
      </c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</row>
    <row r="115" spans="1:26" ht="40.5" customHeight="1">
      <c r="A115" s="299">
        <f t="shared" si="0"/>
        <v>106</v>
      </c>
      <c r="B115" s="306" t="s">
        <v>792</v>
      </c>
      <c r="C115" s="310" t="s">
        <v>793</v>
      </c>
      <c r="D115" s="300" t="s">
        <v>572</v>
      </c>
      <c r="E115" s="301" t="s">
        <v>4518</v>
      </c>
      <c r="F115" s="300" t="s">
        <v>789</v>
      </c>
      <c r="G115" s="302" t="s">
        <v>32</v>
      </c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</row>
    <row r="116" spans="1:26" ht="40.5" customHeight="1">
      <c r="A116" s="299">
        <f t="shared" si="0"/>
        <v>107</v>
      </c>
      <c r="B116" s="306" t="s">
        <v>794</v>
      </c>
      <c r="C116" s="310" t="s">
        <v>795</v>
      </c>
      <c r="D116" s="300" t="s">
        <v>572</v>
      </c>
      <c r="E116" s="301" t="s">
        <v>4518</v>
      </c>
      <c r="F116" s="300" t="s">
        <v>789</v>
      </c>
      <c r="G116" s="302" t="s">
        <v>32</v>
      </c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</row>
    <row r="117" spans="1:26" ht="40.5" customHeight="1">
      <c r="A117" s="299">
        <f t="shared" si="0"/>
        <v>108</v>
      </c>
      <c r="B117" s="306" t="s">
        <v>796</v>
      </c>
      <c r="C117" s="310" t="s">
        <v>797</v>
      </c>
      <c r="D117" s="300" t="s">
        <v>572</v>
      </c>
      <c r="E117" s="301" t="s">
        <v>4518</v>
      </c>
      <c r="F117" s="300" t="s">
        <v>789</v>
      </c>
      <c r="G117" s="302" t="s">
        <v>32</v>
      </c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</row>
    <row r="118" spans="1:26" ht="40.5" customHeight="1">
      <c r="A118" s="299">
        <f t="shared" si="0"/>
        <v>109</v>
      </c>
      <c r="B118" s="306" t="s">
        <v>6814</v>
      </c>
      <c r="C118" s="308" t="s">
        <v>14335</v>
      </c>
      <c r="D118" s="300" t="s">
        <v>572</v>
      </c>
      <c r="E118" s="301" t="s">
        <v>4518</v>
      </c>
      <c r="F118" s="300" t="s">
        <v>789</v>
      </c>
      <c r="G118" s="302" t="s">
        <v>32</v>
      </c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</row>
    <row r="119" spans="1:26" ht="40.5" customHeight="1">
      <c r="A119" s="299">
        <f t="shared" si="0"/>
        <v>110</v>
      </c>
      <c r="B119" s="306" t="s">
        <v>798</v>
      </c>
      <c r="C119" s="308" t="s">
        <v>799</v>
      </c>
      <c r="D119" s="300" t="s">
        <v>572</v>
      </c>
      <c r="E119" s="301" t="s">
        <v>4518</v>
      </c>
      <c r="F119" s="300" t="s">
        <v>789</v>
      </c>
      <c r="G119" s="302" t="s">
        <v>32</v>
      </c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</row>
    <row r="120" spans="1:26" ht="40.5" customHeight="1">
      <c r="A120" s="299">
        <f t="shared" si="0"/>
        <v>111</v>
      </c>
      <c r="B120" s="306" t="s">
        <v>800</v>
      </c>
      <c r="C120" s="308" t="s">
        <v>801</v>
      </c>
      <c r="D120" s="300" t="s">
        <v>572</v>
      </c>
      <c r="E120" s="301" t="s">
        <v>4518</v>
      </c>
      <c r="F120" s="300" t="s">
        <v>789</v>
      </c>
      <c r="G120" s="302" t="s">
        <v>32</v>
      </c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</row>
    <row r="121" spans="1:26" ht="40.5" customHeight="1">
      <c r="A121" s="299">
        <f t="shared" si="0"/>
        <v>112</v>
      </c>
      <c r="B121" s="300" t="s">
        <v>806</v>
      </c>
      <c r="C121" s="311" t="s">
        <v>807</v>
      </c>
      <c r="D121" s="307" t="s">
        <v>808</v>
      </c>
      <c r="E121" s="301" t="s">
        <v>517</v>
      </c>
      <c r="F121" s="300" t="s">
        <v>809</v>
      </c>
      <c r="G121" s="302" t="s">
        <v>32</v>
      </c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</row>
    <row r="122" spans="1:26" ht="40.5" customHeight="1">
      <c r="A122" s="299">
        <f t="shared" si="0"/>
        <v>113</v>
      </c>
      <c r="B122" s="306" t="s">
        <v>810</v>
      </c>
      <c r="C122" s="305" t="s">
        <v>811</v>
      </c>
      <c r="D122" s="300" t="s">
        <v>572</v>
      </c>
      <c r="E122" s="301" t="s">
        <v>517</v>
      </c>
      <c r="F122" s="300" t="s">
        <v>569</v>
      </c>
      <c r="G122" s="302" t="s">
        <v>32</v>
      </c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</row>
    <row r="123" spans="1:26" ht="40.5" customHeight="1">
      <c r="A123" s="299">
        <f t="shared" si="0"/>
        <v>114</v>
      </c>
      <c r="B123" s="300" t="s">
        <v>812</v>
      </c>
      <c r="C123" s="310" t="s">
        <v>813</v>
      </c>
      <c r="D123" s="307" t="s">
        <v>814</v>
      </c>
      <c r="E123" s="301" t="s">
        <v>4518</v>
      </c>
      <c r="F123" s="300" t="s">
        <v>815</v>
      </c>
      <c r="G123" s="302" t="s">
        <v>32</v>
      </c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</row>
    <row r="124" spans="1:26" ht="40.5" customHeight="1">
      <c r="A124" s="299">
        <f t="shared" si="0"/>
        <v>115</v>
      </c>
      <c r="B124" s="306" t="s">
        <v>816</v>
      </c>
      <c r="C124" s="305" t="s">
        <v>817</v>
      </c>
      <c r="D124" s="307" t="s">
        <v>814</v>
      </c>
      <c r="E124" s="301" t="s">
        <v>4518</v>
      </c>
      <c r="F124" s="300" t="s">
        <v>818</v>
      </c>
      <c r="G124" s="302" t="s">
        <v>32</v>
      </c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</row>
    <row r="125" spans="1:26" ht="40.5" customHeight="1">
      <c r="A125" s="299">
        <f t="shared" si="0"/>
        <v>116</v>
      </c>
      <c r="B125" s="306" t="s">
        <v>819</v>
      </c>
      <c r="C125" s="305" t="s">
        <v>820</v>
      </c>
      <c r="D125" s="307" t="s">
        <v>814</v>
      </c>
      <c r="E125" s="301" t="s">
        <v>4518</v>
      </c>
      <c r="F125" s="300" t="s">
        <v>754</v>
      </c>
      <c r="G125" s="302" t="s">
        <v>32</v>
      </c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</row>
    <row r="126" spans="1:26" ht="40.5" customHeight="1">
      <c r="A126" s="299">
        <f t="shared" si="0"/>
        <v>117</v>
      </c>
      <c r="B126" s="306" t="s">
        <v>131</v>
      </c>
      <c r="C126" s="305" t="s">
        <v>821</v>
      </c>
      <c r="D126" s="307" t="s">
        <v>814</v>
      </c>
      <c r="E126" s="301" t="s">
        <v>4518</v>
      </c>
      <c r="F126" s="300" t="s">
        <v>754</v>
      </c>
      <c r="G126" s="302" t="s">
        <v>32</v>
      </c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</row>
    <row r="127" spans="1:26" ht="40.5" customHeight="1">
      <c r="A127" s="299">
        <f t="shared" si="0"/>
        <v>118</v>
      </c>
      <c r="B127" s="306" t="s">
        <v>822</v>
      </c>
      <c r="C127" s="305" t="s">
        <v>823</v>
      </c>
      <c r="D127" s="307" t="s">
        <v>814</v>
      </c>
      <c r="E127" s="301" t="s">
        <v>4518</v>
      </c>
      <c r="F127" s="300" t="s">
        <v>754</v>
      </c>
      <c r="G127" s="302" t="s">
        <v>32</v>
      </c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</row>
    <row r="128" spans="1:26" ht="40.5" customHeight="1">
      <c r="A128" s="299">
        <f t="shared" si="0"/>
        <v>119</v>
      </c>
      <c r="B128" s="306" t="s">
        <v>824</v>
      </c>
      <c r="C128" s="305" t="s">
        <v>825</v>
      </c>
      <c r="D128" s="307" t="s">
        <v>814</v>
      </c>
      <c r="E128" s="301" t="s">
        <v>4518</v>
      </c>
      <c r="F128" s="300" t="s">
        <v>754</v>
      </c>
      <c r="G128" s="302" t="s">
        <v>32</v>
      </c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</row>
    <row r="129" spans="1:26" ht="40.5" customHeight="1">
      <c r="A129" s="299">
        <f t="shared" si="0"/>
        <v>120</v>
      </c>
      <c r="B129" s="306" t="s">
        <v>826</v>
      </c>
      <c r="C129" s="305" t="s">
        <v>827</v>
      </c>
      <c r="D129" s="307" t="s">
        <v>814</v>
      </c>
      <c r="E129" s="301" t="s">
        <v>4518</v>
      </c>
      <c r="F129" s="300" t="s">
        <v>754</v>
      </c>
      <c r="G129" s="302" t="s">
        <v>32</v>
      </c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</row>
    <row r="130" spans="1:26" ht="40.5" customHeight="1">
      <c r="A130" s="299">
        <f t="shared" si="0"/>
        <v>121</v>
      </c>
      <c r="B130" s="306" t="s">
        <v>828</v>
      </c>
      <c r="C130" s="311" t="s">
        <v>829</v>
      </c>
      <c r="D130" s="307" t="s">
        <v>814</v>
      </c>
      <c r="E130" s="301" t="s">
        <v>4518</v>
      </c>
      <c r="F130" s="300" t="s">
        <v>754</v>
      </c>
      <c r="G130" s="302" t="s">
        <v>32</v>
      </c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</row>
    <row r="131" spans="1:26" ht="40.5" customHeight="1">
      <c r="A131" s="299">
        <f t="shared" si="0"/>
        <v>122</v>
      </c>
      <c r="B131" s="300" t="s">
        <v>830</v>
      </c>
      <c r="C131" s="310" t="s">
        <v>831</v>
      </c>
      <c r="D131" s="307" t="s">
        <v>832</v>
      </c>
      <c r="E131" s="301" t="s">
        <v>4518</v>
      </c>
      <c r="F131" s="300" t="s">
        <v>754</v>
      </c>
      <c r="G131" s="302" t="s">
        <v>32</v>
      </c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</row>
    <row r="132" spans="1:26" ht="40.5" customHeight="1">
      <c r="A132" s="299">
        <f t="shared" si="0"/>
        <v>123</v>
      </c>
      <c r="B132" s="300" t="s">
        <v>833</v>
      </c>
      <c r="C132" s="310" t="s">
        <v>834</v>
      </c>
      <c r="D132" s="307" t="s">
        <v>832</v>
      </c>
      <c r="E132" s="301" t="s">
        <v>4518</v>
      </c>
      <c r="F132" s="300" t="s">
        <v>754</v>
      </c>
      <c r="G132" s="302" t="s">
        <v>32</v>
      </c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</row>
    <row r="133" spans="1:26" ht="40.5" customHeight="1">
      <c r="A133" s="299">
        <f t="shared" si="0"/>
        <v>124</v>
      </c>
      <c r="B133" s="300" t="s">
        <v>835</v>
      </c>
      <c r="C133" s="310" t="s">
        <v>836</v>
      </c>
      <c r="D133" s="307" t="s">
        <v>832</v>
      </c>
      <c r="E133" s="301" t="s">
        <v>4518</v>
      </c>
      <c r="F133" s="300" t="s">
        <v>754</v>
      </c>
      <c r="G133" s="302" t="s">
        <v>32</v>
      </c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</row>
    <row r="134" spans="1:26" ht="40.5" customHeight="1">
      <c r="A134" s="299">
        <f t="shared" si="0"/>
        <v>125</v>
      </c>
      <c r="B134" s="300" t="s">
        <v>837</v>
      </c>
      <c r="C134" s="305" t="s">
        <v>838</v>
      </c>
      <c r="D134" s="300" t="s">
        <v>207</v>
      </c>
      <c r="E134" s="301" t="s">
        <v>4518</v>
      </c>
      <c r="F134" s="300" t="s">
        <v>839</v>
      </c>
      <c r="G134" s="302" t="s">
        <v>32</v>
      </c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</row>
    <row r="135" spans="1:26" ht="40.5" customHeight="1">
      <c r="A135" s="299">
        <f t="shared" si="0"/>
        <v>126</v>
      </c>
      <c r="B135" s="300" t="s">
        <v>840</v>
      </c>
      <c r="C135" s="310" t="s">
        <v>841</v>
      </c>
      <c r="D135" s="300" t="s">
        <v>207</v>
      </c>
      <c r="E135" s="301" t="s">
        <v>4518</v>
      </c>
      <c r="F135" s="300" t="s">
        <v>4644</v>
      </c>
      <c r="G135" s="302" t="s">
        <v>32</v>
      </c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</row>
    <row r="136" spans="1:26" ht="56.25" customHeight="1">
      <c r="A136" s="299">
        <f t="shared" si="0"/>
        <v>127</v>
      </c>
      <c r="B136" s="300" t="s">
        <v>847</v>
      </c>
      <c r="C136" s="321" t="s">
        <v>848</v>
      </c>
      <c r="D136" s="307" t="s">
        <v>849</v>
      </c>
      <c r="E136" s="306" t="s">
        <v>14336</v>
      </c>
      <c r="F136" s="300" t="s">
        <v>4644</v>
      </c>
      <c r="G136" s="300" t="s">
        <v>785</v>
      </c>
      <c r="H136" s="893"/>
      <c r="I136" s="893"/>
      <c r="J136" s="893"/>
      <c r="K136" s="893"/>
      <c r="L136" s="893"/>
      <c r="M136" s="893"/>
      <c r="N136" s="893"/>
      <c r="O136" s="893"/>
      <c r="P136" s="893"/>
      <c r="Q136" s="893"/>
      <c r="R136" s="893"/>
      <c r="S136" s="893"/>
      <c r="T136" s="893"/>
      <c r="U136" s="893"/>
      <c r="V136" s="893"/>
      <c r="W136" s="893"/>
      <c r="X136" s="893"/>
      <c r="Y136" s="893"/>
      <c r="Z136" s="893"/>
    </row>
    <row r="137" spans="1:26" ht="51" customHeight="1">
      <c r="A137" s="299">
        <f t="shared" si="0"/>
        <v>128</v>
      </c>
      <c r="B137" s="300" t="s">
        <v>851</v>
      </c>
      <c r="C137" s="310" t="s">
        <v>852</v>
      </c>
      <c r="D137" s="300" t="s">
        <v>853</v>
      </c>
      <c r="E137" s="301" t="s">
        <v>4518</v>
      </c>
      <c r="F137" s="300" t="s">
        <v>854</v>
      </c>
      <c r="G137" s="302" t="s">
        <v>32</v>
      </c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</row>
    <row r="138" spans="1:26" ht="40.5" customHeight="1">
      <c r="A138" s="299">
        <f t="shared" si="0"/>
        <v>129</v>
      </c>
      <c r="B138" s="300" t="s">
        <v>855</v>
      </c>
      <c r="C138" s="310" t="s">
        <v>856</v>
      </c>
      <c r="D138" s="300" t="s">
        <v>857</v>
      </c>
      <c r="E138" s="301" t="s">
        <v>4518</v>
      </c>
      <c r="F138" s="300" t="s">
        <v>754</v>
      </c>
      <c r="G138" s="302" t="s">
        <v>32</v>
      </c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</row>
    <row r="139" spans="1:26" ht="40.5" customHeight="1">
      <c r="A139" s="299">
        <f t="shared" si="0"/>
        <v>130</v>
      </c>
      <c r="B139" s="300" t="s">
        <v>858</v>
      </c>
      <c r="C139" s="310" t="s">
        <v>859</v>
      </c>
      <c r="D139" s="300" t="s">
        <v>4650</v>
      </c>
      <c r="E139" s="301" t="s">
        <v>4518</v>
      </c>
      <c r="F139" s="300" t="s">
        <v>754</v>
      </c>
      <c r="G139" s="302" t="s">
        <v>32</v>
      </c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</row>
    <row r="140" spans="1:26" ht="40.5" customHeight="1">
      <c r="A140" s="299">
        <f t="shared" si="0"/>
        <v>131</v>
      </c>
      <c r="B140" s="306" t="s">
        <v>861</v>
      </c>
      <c r="C140" s="305" t="s">
        <v>862</v>
      </c>
      <c r="D140" s="307" t="s">
        <v>230</v>
      </c>
      <c r="E140" s="301" t="s">
        <v>4518</v>
      </c>
      <c r="F140" s="300" t="s">
        <v>754</v>
      </c>
      <c r="G140" s="302" t="s">
        <v>32</v>
      </c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</row>
    <row r="141" spans="1:26" ht="40.5" customHeight="1">
      <c r="A141" s="299">
        <f t="shared" si="0"/>
        <v>132</v>
      </c>
      <c r="B141" s="300" t="s">
        <v>863</v>
      </c>
      <c r="C141" s="324" t="s">
        <v>864</v>
      </c>
      <c r="D141" s="300" t="s">
        <v>865</v>
      </c>
      <c r="E141" s="301" t="s">
        <v>4518</v>
      </c>
      <c r="F141" s="300" t="s">
        <v>754</v>
      </c>
      <c r="G141" s="302" t="s">
        <v>32</v>
      </c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</row>
    <row r="142" spans="1:26" ht="40.5" customHeight="1">
      <c r="A142" s="299">
        <f t="shared" si="0"/>
        <v>133</v>
      </c>
      <c r="B142" s="300" t="s">
        <v>866</v>
      </c>
      <c r="C142" s="311" t="s">
        <v>867</v>
      </c>
      <c r="D142" s="300" t="s">
        <v>572</v>
      </c>
      <c r="E142" s="301" t="s">
        <v>4518</v>
      </c>
      <c r="F142" s="300" t="s">
        <v>754</v>
      </c>
      <c r="G142" s="302" t="s">
        <v>32</v>
      </c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</row>
    <row r="143" spans="1:26" ht="40.5" customHeight="1">
      <c r="A143" s="299">
        <f t="shared" si="0"/>
        <v>134</v>
      </c>
      <c r="B143" s="306" t="s">
        <v>868</v>
      </c>
      <c r="C143" s="305" t="s">
        <v>869</v>
      </c>
      <c r="D143" s="300" t="s">
        <v>566</v>
      </c>
      <c r="E143" s="301" t="s">
        <v>4518</v>
      </c>
      <c r="F143" s="300" t="s">
        <v>569</v>
      </c>
      <c r="G143" s="302" t="s">
        <v>32</v>
      </c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</row>
    <row r="144" spans="1:26" ht="40.5" customHeight="1">
      <c r="A144" s="299">
        <f t="shared" si="0"/>
        <v>135</v>
      </c>
      <c r="B144" s="306" t="s">
        <v>870</v>
      </c>
      <c r="C144" s="305" t="s">
        <v>871</v>
      </c>
      <c r="D144" s="300" t="s">
        <v>572</v>
      </c>
      <c r="E144" s="301" t="s">
        <v>4518</v>
      </c>
      <c r="F144" s="300" t="s">
        <v>569</v>
      </c>
      <c r="G144" s="302" t="s">
        <v>32</v>
      </c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</row>
    <row r="145" spans="1:26" ht="40.5" customHeight="1">
      <c r="A145" s="299">
        <f t="shared" si="0"/>
        <v>136</v>
      </c>
      <c r="B145" s="300" t="s">
        <v>872</v>
      </c>
      <c r="C145" s="324" t="s">
        <v>873</v>
      </c>
      <c r="D145" s="300" t="s">
        <v>572</v>
      </c>
      <c r="E145" s="301" t="s">
        <v>4518</v>
      </c>
      <c r="F145" s="300" t="s">
        <v>569</v>
      </c>
      <c r="G145" s="302" t="s">
        <v>32</v>
      </c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</row>
    <row r="146" spans="1:26" ht="40.5" customHeight="1">
      <c r="A146" s="299">
        <f t="shared" si="0"/>
        <v>137</v>
      </c>
      <c r="B146" s="306" t="s">
        <v>876</v>
      </c>
      <c r="C146" s="305" t="s">
        <v>877</v>
      </c>
      <c r="D146" s="300" t="s">
        <v>603</v>
      </c>
      <c r="E146" s="301" t="s">
        <v>4518</v>
      </c>
      <c r="F146" s="301" t="s">
        <v>4655</v>
      </c>
      <c r="G146" s="302" t="s">
        <v>32</v>
      </c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</row>
    <row r="147" spans="1:26" ht="40.5" customHeight="1">
      <c r="A147" s="299">
        <f t="shared" si="0"/>
        <v>138</v>
      </c>
      <c r="B147" s="300" t="s">
        <v>879</v>
      </c>
      <c r="C147" s="310" t="s">
        <v>880</v>
      </c>
      <c r="D147" s="307" t="s">
        <v>603</v>
      </c>
      <c r="E147" s="301" t="s">
        <v>4518</v>
      </c>
      <c r="F147" s="300" t="s">
        <v>4657</v>
      </c>
      <c r="G147" s="302" t="s">
        <v>32</v>
      </c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</row>
    <row r="148" spans="1:26" ht="40.5" customHeight="1">
      <c r="A148" s="299">
        <f t="shared" si="0"/>
        <v>139</v>
      </c>
      <c r="B148" s="300" t="s">
        <v>882</v>
      </c>
      <c r="C148" s="310" t="s">
        <v>883</v>
      </c>
      <c r="D148" s="307" t="s">
        <v>603</v>
      </c>
      <c r="E148" s="301" t="s">
        <v>4518</v>
      </c>
      <c r="F148" s="300" t="s">
        <v>4657</v>
      </c>
      <c r="G148" s="302" t="s">
        <v>32</v>
      </c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</row>
    <row r="149" spans="1:26" ht="40.5" customHeight="1">
      <c r="A149" s="299">
        <f t="shared" si="0"/>
        <v>140</v>
      </c>
      <c r="B149" s="300" t="s">
        <v>884</v>
      </c>
      <c r="C149" s="308" t="s">
        <v>885</v>
      </c>
      <c r="D149" s="307" t="s">
        <v>886</v>
      </c>
      <c r="E149" s="301" t="s">
        <v>4518</v>
      </c>
      <c r="F149" s="300" t="s">
        <v>4657</v>
      </c>
      <c r="G149" s="302" t="s">
        <v>32</v>
      </c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</row>
    <row r="150" spans="1:26" ht="51" customHeight="1">
      <c r="A150" s="299">
        <f t="shared" si="0"/>
        <v>141</v>
      </c>
      <c r="B150" s="306" t="s">
        <v>741</v>
      </c>
      <c r="C150" s="305" t="s">
        <v>742</v>
      </c>
      <c r="D150" s="300" t="s">
        <v>566</v>
      </c>
      <c r="E150" s="301" t="s">
        <v>4518</v>
      </c>
      <c r="F150" s="300" t="s">
        <v>14337</v>
      </c>
      <c r="G150" s="302" t="s">
        <v>32</v>
      </c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</row>
    <row r="151" spans="1:26" ht="40.5" customHeight="1">
      <c r="A151" s="299">
        <f t="shared" si="0"/>
        <v>142</v>
      </c>
      <c r="B151" s="300" t="s">
        <v>890</v>
      </c>
      <c r="C151" s="305" t="s">
        <v>891</v>
      </c>
      <c r="D151" s="300" t="s">
        <v>566</v>
      </c>
      <c r="E151" s="301" t="s">
        <v>4518</v>
      </c>
      <c r="F151" s="300" t="s">
        <v>569</v>
      </c>
      <c r="G151" s="302" t="s">
        <v>32</v>
      </c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</row>
    <row r="152" spans="1:26" ht="40.5" customHeight="1">
      <c r="A152" s="299">
        <f t="shared" si="0"/>
        <v>143</v>
      </c>
      <c r="B152" s="300" t="s">
        <v>892</v>
      </c>
      <c r="C152" s="305" t="s">
        <v>893</v>
      </c>
      <c r="D152" s="300" t="s">
        <v>566</v>
      </c>
      <c r="E152" s="301" t="s">
        <v>4518</v>
      </c>
      <c r="F152" s="300" t="s">
        <v>569</v>
      </c>
      <c r="G152" s="302" t="s">
        <v>32</v>
      </c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</row>
    <row r="153" spans="1:26" ht="40.5" customHeight="1">
      <c r="A153" s="299">
        <f t="shared" si="0"/>
        <v>144</v>
      </c>
      <c r="B153" s="300" t="s">
        <v>894</v>
      </c>
      <c r="C153" s="305" t="s">
        <v>895</v>
      </c>
      <c r="D153" s="300" t="s">
        <v>572</v>
      </c>
      <c r="E153" s="301" t="s">
        <v>4518</v>
      </c>
      <c r="F153" s="300" t="s">
        <v>569</v>
      </c>
      <c r="G153" s="302" t="s">
        <v>32</v>
      </c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</row>
    <row r="154" spans="1:26" ht="40.5" customHeight="1">
      <c r="A154" s="299">
        <f t="shared" si="0"/>
        <v>145</v>
      </c>
      <c r="B154" s="300" t="s">
        <v>896</v>
      </c>
      <c r="C154" s="305" t="s">
        <v>897</v>
      </c>
      <c r="D154" s="300" t="s">
        <v>572</v>
      </c>
      <c r="E154" s="301" t="s">
        <v>4518</v>
      </c>
      <c r="F154" s="300" t="s">
        <v>569</v>
      </c>
      <c r="G154" s="302" t="s">
        <v>32</v>
      </c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</row>
    <row r="155" spans="1:26" ht="40.5" customHeight="1">
      <c r="A155" s="299">
        <f t="shared" si="0"/>
        <v>146</v>
      </c>
      <c r="B155" s="306" t="s">
        <v>898</v>
      </c>
      <c r="C155" s="305" t="s">
        <v>899</v>
      </c>
      <c r="D155" s="300" t="s">
        <v>572</v>
      </c>
      <c r="E155" s="301" t="s">
        <v>4518</v>
      </c>
      <c r="F155" s="300" t="s">
        <v>569</v>
      </c>
      <c r="G155" s="302" t="s">
        <v>32</v>
      </c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</row>
    <row r="156" spans="1:26" ht="40.5" customHeight="1">
      <c r="A156" s="299">
        <f t="shared" si="0"/>
        <v>147</v>
      </c>
      <c r="B156" s="306" t="s">
        <v>900</v>
      </c>
      <c r="C156" s="305" t="s">
        <v>901</v>
      </c>
      <c r="D156" s="307" t="s">
        <v>902</v>
      </c>
      <c r="E156" s="301" t="s">
        <v>4518</v>
      </c>
      <c r="F156" s="300" t="s">
        <v>569</v>
      </c>
      <c r="G156" s="302" t="s">
        <v>32</v>
      </c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</row>
    <row r="157" spans="1:26" ht="40.5" customHeight="1">
      <c r="A157" s="299">
        <f t="shared" si="0"/>
        <v>148</v>
      </c>
      <c r="B157" s="300" t="s">
        <v>903</v>
      </c>
      <c r="C157" s="305" t="s">
        <v>904</v>
      </c>
      <c r="D157" s="300" t="s">
        <v>566</v>
      </c>
      <c r="E157" s="301" t="s">
        <v>4518</v>
      </c>
      <c r="F157" s="300" t="s">
        <v>569</v>
      </c>
      <c r="G157" s="302" t="s">
        <v>32</v>
      </c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</row>
    <row r="158" spans="1:26" ht="40.5" customHeight="1">
      <c r="A158" s="299">
        <f t="shared" si="0"/>
        <v>149</v>
      </c>
      <c r="B158" s="300" t="s">
        <v>905</v>
      </c>
      <c r="C158" s="305" t="s">
        <v>906</v>
      </c>
      <c r="D158" s="300" t="s">
        <v>572</v>
      </c>
      <c r="E158" s="301" t="s">
        <v>4518</v>
      </c>
      <c r="F158" s="300" t="s">
        <v>569</v>
      </c>
      <c r="G158" s="302" t="s">
        <v>32</v>
      </c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</row>
    <row r="159" spans="1:26" ht="40.5" customHeight="1">
      <c r="A159" s="299">
        <f t="shared" si="0"/>
        <v>150</v>
      </c>
      <c r="B159" s="306" t="s">
        <v>907</v>
      </c>
      <c r="C159" s="305" t="s">
        <v>908</v>
      </c>
      <c r="D159" s="300" t="s">
        <v>572</v>
      </c>
      <c r="E159" s="301" t="s">
        <v>4518</v>
      </c>
      <c r="F159" s="300" t="s">
        <v>569</v>
      </c>
      <c r="G159" s="302" t="s">
        <v>32</v>
      </c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</row>
    <row r="160" spans="1:26" ht="40.5" customHeight="1">
      <c r="A160" s="299">
        <f t="shared" si="0"/>
        <v>151</v>
      </c>
      <c r="B160" s="306" t="s">
        <v>909</v>
      </c>
      <c r="C160" s="305" t="s">
        <v>910</v>
      </c>
      <c r="D160" s="307" t="s">
        <v>911</v>
      </c>
      <c r="E160" s="301" t="s">
        <v>4518</v>
      </c>
      <c r="F160" s="300" t="s">
        <v>569</v>
      </c>
      <c r="G160" s="302" t="s">
        <v>32</v>
      </c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</row>
    <row r="161" spans="1:26" ht="40.5" customHeight="1">
      <c r="A161" s="299">
        <f t="shared" si="0"/>
        <v>152</v>
      </c>
      <c r="B161" s="306" t="s">
        <v>912</v>
      </c>
      <c r="C161" s="305" t="s">
        <v>913</v>
      </c>
      <c r="D161" s="300" t="s">
        <v>572</v>
      </c>
      <c r="E161" s="301" t="s">
        <v>4518</v>
      </c>
      <c r="F161" s="300" t="s">
        <v>569</v>
      </c>
      <c r="G161" s="302" t="s">
        <v>32</v>
      </c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</row>
    <row r="162" spans="1:26" ht="40.5" customHeight="1">
      <c r="A162" s="299">
        <f t="shared" si="0"/>
        <v>153</v>
      </c>
      <c r="B162" s="300" t="s">
        <v>926</v>
      </c>
      <c r="C162" s="305" t="s">
        <v>927</v>
      </c>
      <c r="D162" s="307" t="s">
        <v>928</v>
      </c>
      <c r="E162" s="301" t="s">
        <v>4518</v>
      </c>
      <c r="F162" s="300" t="s">
        <v>929</v>
      </c>
      <c r="G162" s="302" t="s">
        <v>32</v>
      </c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</row>
    <row r="163" spans="1:26" ht="40.5" customHeight="1">
      <c r="A163" s="299">
        <f t="shared" si="0"/>
        <v>154</v>
      </c>
      <c r="B163" s="306" t="s">
        <v>930</v>
      </c>
      <c r="C163" s="310" t="s">
        <v>931</v>
      </c>
      <c r="D163" s="307" t="s">
        <v>932</v>
      </c>
      <c r="E163" s="301" t="s">
        <v>4518</v>
      </c>
      <c r="F163" s="300" t="s">
        <v>4670</v>
      </c>
      <c r="G163" s="302" t="s">
        <v>32</v>
      </c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</row>
    <row r="164" spans="1:26" ht="40.5" customHeight="1">
      <c r="A164" s="299">
        <f t="shared" si="0"/>
        <v>155</v>
      </c>
      <c r="B164" s="306" t="s">
        <v>934</v>
      </c>
      <c r="C164" s="310" t="s">
        <v>935</v>
      </c>
      <c r="D164" s="307" t="s">
        <v>936</v>
      </c>
      <c r="E164" s="301" t="s">
        <v>4518</v>
      </c>
      <c r="F164" s="300" t="s">
        <v>4672</v>
      </c>
      <c r="G164" s="302" t="s">
        <v>32</v>
      </c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</row>
    <row r="165" spans="1:26" ht="40.5" customHeight="1">
      <c r="A165" s="299">
        <f t="shared" si="0"/>
        <v>156</v>
      </c>
      <c r="B165" s="306" t="s">
        <v>938</v>
      </c>
      <c r="C165" s="310" t="s">
        <v>939</v>
      </c>
      <c r="D165" s="307" t="s">
        <v>936</v>
      </c>
      <c r="E165" s="301" t="s">
        <v>4518</v>
      </c>
      <c r="F165" s="300" t="s">
        <v>4672</v>
      </c>
      <c r="G165" s="302" t="s">
        <v>32</v>
      </c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</row>
    <row r="166" spans="1:26" ht="50.25" customHeight="1">
      <c r="A166" s="299">
        <f t="shared" si="0"/>
        <v>157</v>
      </c>
      <c r="B166" s="306" t="s">
        <v>942</v>
      </c>
      <c r="C166" s="310" t="s">
        <v>943</v>
      </c>
      <c r="D166" s="300" t="s">
        <v>572</v>
      </c>
      <c r="E166" s="301" t="s">
        <v>4518</v>
      </c>
      <c r="F166" s="300" t="s">
        <v>944</v>
      </c>
      <c r="G166" s="302" t="s">
        <v>32</v>
      </c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</row>
    <row r="167" spans="1:26" ht="40.5" customHeight="1">
      <c r="A167" s="299">
        <f t="shared" si="0"/>
        <v>158</v>
      </c>
      <c r="B167" s="300" t="s">
        <v>945</v>
      </c>
      <c r="C167" s="305" t="s">
        <v>946</v>
      </c>
      <c r="D167" s="300" t="s">
        <v>566</v>
      </c>
      <c r="E167" s="301" t="s">
        <v>4518</v>
      </c>
      <c r="F167" s="300" t="s">
        <v>947</v>
      </c>
      <c r="G167" s="302" t="s">
        <v>32</v>
      </c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</row>
    <row r="168" spans="1:26" ht="40.5" customHeight="1">
      <c r="A168" s="299">
        <f t="shared" si="0"/>
        <v>159</v>
      </c>
      <c r="B168" s="306" t="s">
        <v>948</v>
      </c>
      <c r="C168" s="305" t="s">
        <v>949</v>
      </c>
      <c r="D168" s="300" t="s">
        <v>572</v>
      </c>
      <c r="E168" s="301" t="s">
        <v>4518</v>
      </c>
      <c r="F168" s="300" t="s">
        <v>569</v>
      </c>
      <c r="G168" s="302" t="s">
        <v>32</v>
      </c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</row>
    <row r="169" spans="1:26" ht="40.5" customHeight="1">
      <c r="A169" s="299">
        <f t="shared" si="0"/>
        <v>160</v>
      </c>
      <c r="B169" s="306" t="s">
        <v>950</v>
      </c>
      <c r="C169" s="310" t="s">
        <v>951</v>
      </c>
      <c r="D169" s="300" t="s">
        <v>572</v>
      </c>
      <c r="E169" s="301" t="s">
        <v>4518</v>
      </c>
      <c r="F169" s="300" t="s">
        <v>569</v>
      </c>
      <c r="G169" s="302" t="s">
        <v>32</v>
      </c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</row>
    <row r="170" spans="1:26" ht="40.5" customHeight="1">
      <c r="A170" s="299">
        <f t="shared" si="0"/>
        <v>161</v>
      </c>
      <c r="B170" s="306" t="s">
        <v>952</v>
      </c>
      <c r="C170" s="310" t="s">
        <v>953</v>
      </c>
      <c r="D170" s="300" t="s">
        <v>572</v>
      </c>
      <c r="E170" s="301" t="s">
        <v>4518</v>
      </c>
      <c r="F170" s="300" t="s">
        <v>569</v>
      </c>
      <c r="G170" s="302" t="s">
        <v>32</v>
      </c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</row>
    <row r="171" spans="1:26" ht="40.5" customHeight="1">
      <c r="A171" s="299">
        <f t="shared" si="0"/>
        <v>162</v>
      </c>
      <c r="B171" s="306" t="s">
        <v>954</v>
      </c>
      <c r="C171" s="310" t="s">
        <v>955</v>
      </c>
      <c r="D171" s="300" t="s">
        <v>572</v>
      </c>
      <c r="E171" s="301" t="s">
        <v>4518</v>
      </c>
      <c r="F171" s="300" t="s">
        <v>569</v>
      </c>
      <c r="G171" s="302" t="s">
        <v>32</v>
      </c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</row>
    <row r="172" spans="1:26" ht="40.5" customHeight="1">
      <c r="A172" s="299">
        <f t="shared" si="0"/>
        <v>163</v>
      </c>
      <c r="B172" s="306" t="s">
        <v>956</v>
      </c>
      <c r="C172" s="310" t="s">
        <v>957</v>
      </c>
      <c r="D172" s="300" t="s">
        <v>572</v>
      </c>
      <c r="E172" s="301" t="s">
        <v>4518</v>
      </c>
      <c r="F172" s="300" t="s">
        <v>569</v>
      </c>
      <c r="G172" s="302" t="s">
        <v>32</v>
      </c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</row>
    <row r="173" spans="1:26" ht="40.5" customHeight="1">
      <c r="A173" s="299">
        <f t="shared" si="0"/>
        <v>164</v>
      </c>
      <c r="B173" s="306" t="s">
        <v>958</v>
      </c>
      <c r="C173" s="310" t="s">
        <v>959</v>
      </c>
      <c r="D173" s="307" t="s">
        <v>4681</v>
      </c>
      <c r="E173" s="301" t="s">
        <v>4518</v>
      </c>
      <c r="F173" s="300" t="s">
        <v>960</v>
      </c>
      <c r="G173" s="302" t="s">
        <v>32</v>
      </c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</row>
    <row r="174" spans="1:26" ht="40.5" customHeight="1">
      <c r="A174" s="299">
        <f t="shared" si="0"/>
        <v>165</v>
      </c>
      <c r="B174" s="306" t="s">
        <v>961</v>
      </c>
      <c r="C174" s="308" t="s">
        <v>962</v>
      </c>
      <c r="D174" s="300" t="s">
        <v>572</v>
      </c>
      <c r="E174" s="301" t="s">
        <v>4518</v>
      </c>
      <c r="F174" s="300" t="s">
        <v>960</v>
      </c>
      <c r="G174" s="302" t="s">
        <v>32</v>
      </c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</row>
    <row r="175" spans="1:26" ht="40.5" customHeight="1">
      <c r="A175" s="299">
        <f t="shared" si="0"/>
        <v>166</v>
      </c>
      <c r="B175" s="306" t="s">
        <v>963</v>
      </c>
      <c r="C175" s="308" t="s">
        <v>964</v>
      </c>
      <c r="D175" s="300" t="s">
        <v>572</v>
      </c>
      <c r="E175" s="301" t="s">
        <v>4518</v>
      </c>
      <c r="F175" s="300" t="s">
        <v>569</v>
      </c>
      <c r="G175" s="302" t="s">
        <v>32</v>
      </c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</row>
    <row r="176" spans="1:26" ht="40.5" customHeight="1">
      <c r="A176" s="299">
        <f t="shared" si="0"/>
        <v>167</v>
      </c>
      <c r="B176" s="306" t="s">
        <v>965</v>
      </c>
      <c r="C176" s="310" t="s">
        <v>966</v>
      </c>
      <c r="D176" s="300" t="s">
        <v>572</v>
      </c>
      <c r="E176" s="301" t="s">
        <v>4518</v>
      </c>
      <c r="F176" s="300" t="s">
        <v>569</v>
      </c>
      <c r="G176" s="302" t="s">
        <v>32</v>
      </c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</row>
    <row r="177" spans="1:26" ht="40.5" customHeight="1">
      <c r="A177" s="299">
        <f t="shared" si="0"/>
        <v>168</v>
      </c>
      <c r="B177" s="300" t="s">
        <v>967</v>
      </c>
      <c r="C177" s="310" t="s">
        <v>968</v>
      </c>
      <c r="D177" s="300" t="s">
        <v>788</v>
      </c>
      <c r="E177" s="301" t="s">
        <v>4518</v>
      </c>
      <c r="F177" s="300" t="s">
        <v>569</v>
      </c>
      <c r="G177" s="302" t="s">
        <v>32</v>
      </c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</row>
    <row r="178" spans="1:26" ht="47.25" customHeight="1">
      <c r="A178" s="299">
        <f t="shared" si="0"/>
        <v>169</v>
      </c>
      <c r="B178" s="300" t="s">
        <v>969</v>
      </c>
      <c r="C178" s="308" t="s">
        <v>970</v>
      </c>
      <c r="D178" s="300" t="s">
        <v>572</v>
      </c>
      <c r="E178" s="301" t="s">
        <v>4518</v>
      </c>
      <c r="F178" s="300" t="s">
        <v>569</v>
      </c>
      <c r="G178" s="302" t="s">
        <v>32</v>
      </c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</row>
    <row r="179" spans="1:26" ht="40.5" customHeight="1">
      <c r="A179" s="299">
        <f t="shared" si="0"/>
        <v>170</v>
      </c>
      <c r="B179" s="306" t="s">
        <v>971</v>
      </c>
      <c r="C179" s="310" t="s">
        <v>972</v>
      </c>
      <c r="D179" s="300" t="s">
        <v>973</v>
      </c>
      <c r="E179" s="301" t="s">
        <v>4518</v>
      </c>
      <c r="F179" s="300" t="s">
        <v>974</v>
      </c>
      <c r="G179" s="302" t="s">
        <v>32</v>
      </c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</row>
    <row r="180" spans="1:26" ht="40.5" customHeight="1">
      <c r="A180" s="299">
        <f t="shared" si="0"/>
        <v>171</v>
      </c>
      <c r="B180" s="300" t="s">
        <v>975</v>
      </c>
      <c r="C180" s="305" t="s">
        <v>976</v>
      </c>
      <c r="D180" s="307" t="s">
        <v>339</v>
      </c>
      <c r="E180" s="301" t="s">
        <v>4518</v>
      </c>
      <c r="F180" s="300" t="s">
        <v>977</v>
      </c>
      <c r="G180" s="302" t="s">
        <v>32</v>
      </c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</row>
    <row r="181" spans="1:26" ht="40.5" customHeight="1">
      <c r="A181" s="299">
        <f t="shared" si="0"/>
        <v>172</v>
      </c>
      <c r="B181" s="300" t="s">
        <v>978</v>
      </c>
      <c r="C181" s="305" t="s">
        <v>979</v>
      </c>
      <c r="D181" s="307" t="s">
        <v>980</v>
      </c>
      <c r="E181" s="301" t="s">
        <v>4518</v>
      </c>
      <c r="F181" s="300" t="s">
        <v>977</v>
      </c>
      <c r="G181" s="302" t="s">
        <v>32</v>
      </c>
      <c r="H181" s="99"/>
      <c r="I181" s="99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</row>
    <row r="182" spans="1:26" ht="40.5" customHeight="1">
      <c r="A182" s="299">
        <f t="shared" si="0"/>
        <v>173</v>
      </c>
      <c r="B182" s="300" t="s">
        <v>981</v>
      </c>
      <c r="C182" s="316" t="s">
        <v>982</v>
      </c>
      <c r="D182" s="300" t="s">
        <v>980</v>
      </c>
      <c r="E182" s="301" t="s">
        <v>4518</v>
      </c>
      <c r="F182" s="300" t="s">
        <v>977</v>
      </c>
      <c r="G182" s="302" t="s">
        <v>32</v>
      </c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</row>
    <row r="183" spans="1:26" ht="40.5" customHeight="1">
      <c r="A183" s="299">
        <f t="shared" si="0"/>
        <v>174</v>
      </c>
      <c r="B183" s="300" t="s">
        <v>983</v>
      </c>
      <c r="C183" s="316" t="s">
        <v>984</v>
      </c>
      <c r="D183" s="307" t="s">
        <v>985</v>
      </c>
      <c r="E183" s="301" t="s">
        <v>4518</v>
      </c>
      <c r="F183" s="300" t="s">
        <v>977</v>
      </c>
      <c r="G183" s="302" t="s">
        <v>32</v>
      </c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</row>
    <row r="184" spans="1:26" ht="45" customHeight="1">
      <c r="A184" s="299">
        <f t="shared" si="0"/>
        <v>175</v>
      </c>
      <c r="B184" s="306" t="s">
        <v>986</v>
      </c>
      <c r="C184" s="310" t="s">
        <v>987</v>
      </c>
      <c r="D184" s="307" t="s">
        <v>339</v>
      </c>
      <c r="E184" s="301" t="s">
        <v>4518</v>
      </c>
      <c r="F184" s="300" t="s">
        <v>977</v>
      </c>
      <c r="G184" s="302" t="s">
        <v>32</v>
      </c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</row>
    <row r="185" spans="1:26" ht="51" customHeight="1">
      <c r="A185" s="299">
        <f t="shared" si="0"/>
        <v>176</v>
      </c>
      <c r="B185" s="300" t="s">
        <v>988</v>
      </c>
      <c r="C185" s="316" t="s">
        <v>989</v>
      </c>
      <c r="D185" s="307" t="s">
        <v>980</v>
      </c>
      <c r="E185" s="301" t="s">
        <v>4518</v>
      </c>
      <c r="F185" s="300" t="s">
        <v>977</v>
      </c>
      <c r="G185" s="302" t="s">
        <v>32</v>
      </c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</row>
    <row r="186" spans="1:26" ht="56.25" customHeight="1">
      <c r="A186" s="299">
        <f t="shared" si="0"/>
        <v>177</v>
      </c>
      <c r="B186" s="300" t="s">
        <v>990</v>
      </c>
      <c r="C186" s="326" t="s">
        <v>991</v>
      </c>
      <c r="D186" s="306" t="s">
        <v>992</v>
      </c>
      <c r="E186" s="301" t="s">
        <v>4518</v>
      </c>
      <c r="F186" s="300" t="s">
        <v>993</v>
      </c>
      <c r="G186" s="302" t="s">
        <v>32</v>
      </c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</row>
    <row r="187" spans="1:26" ht="34.5" customHeight="1">
      <c r="A187" s="327" t="s">
        <v>4694</v>
      </c>
      <c r="B187" s="5250" t="s">
        <v>4695</v>
      </c>
      <c r="C187" s="5234"/>
      <c r="D187" s="5234"/>
      <c r="E187" s="5234"/>
      <c r="F187" s="5234"/>
      <c r="G187" s="5169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</row>
    <row r="188" spans="1:26" ht="41.25" customHeight="1">
      <c r="A188" s="327" t="s">
        <v>9</v>
      </c>
      <c r="B188" s="327" t="s">
        <v>353</v>
      </c>
      <c r="C188" s="5251" t="s">
        <v>996</v>
      </c>
      <c r="D188" s="5169"/>
      <c r="E188" s="5251" t="s">
        <v>997</v>
      </c>
      <c r="F188" s="5169"/>
      <c r="G188" s="327" t="s">
        <v>998</v>
      </c>
      <c r="H188" s="99"/>
      <c r="I188" s="99"/>
      <c r="J188" s="99"/>
      <c r="K188" s="99"/>
      <c r="L188" s="99"/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</row>
    <row r="189" spans="1:26" ht="30" customHeight="1">
      <c r="A189" s="299">
        <f t="shared" ref="A189:A282" si="1">IF(B189&lt;&gt;"",COUNTA($B$189:$B189),"")</f>
        <v>1</v>
      </c>
      <c r="B189" s="306" t="s">
        <v>999</v>
      </c>
      <c r="C189" s="5243" t="s">
        <v>1000</v>
      </c>
      <c r="D189" s="5169"/>
      <c r="E189" s="5242" t="s">
        <v>1001</v>
      </c>
      <c r="F189" s="5169"/>
      <c r="G189" s="302" t="s">
        <v>1002</v>
      </c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</row>
    <row r="190" spans="1:26" ht="30" customHeight="1">
      <c r="A190" s="299">
        <f t="shared" si="1"/>
        <v>2</v>
      </c>
      <c r="B190" s="300" t="s">
        <v>14338</v>
      </c>
      <c r="C190" s="5243" t="s">
        <v>1004</v>
      </c>
      <c r="D190" s="5169"/>
      <c r="E190" s="5242" t="s">
        <v>1001</v>
      </c>
      <c r="F190" s="5169"/>
      <c r="G190" s="302" t="s">
        <v>14339</v>
      </c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</row>
    <row r="191" spans="1:26" ht="30" customHeight="1">
      <c r="A191" s="299">
        <f t="shared" si="1"/>
        <v>3</v>
      </c>
      <c r="B191" s="306" t="s">
        <v>1021</v>
      </c>
      <c r="C191" s="5243" t="s">
        <v>1022</v>
      </c>
      <c r="D191" s="5169"/>
      <c r="E191" s="5242" t="s">
        <v>1001</v>
      </c>
      <c r="F191" s="5169"/>
      <c r="G191" s="302" t="s">
        <v>1010</v>
      </c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</row>
    <row r="192" spans="1:26" ht="30" customHeight="1">
      <c r="A192" s="299">
        <f t="shared" si="1"/>
        <v>4</v>
      </c>
      <c r="B192" s="306" t="s">
        <v>1023</v>
      </c>
      <c r="C192" s="5243" t="s">
        <v>391</v>
      </c>
      <c r="D192" s="5169"/>
      <c r="E192" s="5242" t="s">
        <v>1001</v>
      </c>
      <c r="F192" s="5169"/>
      <c r="G192" s="302" t="s">
        <v>1010</v>
      </c>
      <c r="H192" s="99"/>
      <c r="I192" s="9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  <c r="U192" s="99"/>
      <c r="V192" s="99"/>
      <c r="W192" s="99"/>
      <c r="X192" s="99"/>
      <c r="Y192" s="99"/>
      <c r="Z192" s="99"/>
    </row>
    <row r="193" spans="1:26" ht="30" customHeight="1">
      <c r="A193" s="299">
        <f t="shared" si="1"/>
        <v>5</v>
      </c>
      <c r="B193" s="306" t="s">
        <v>1024</v>
      </c>
      <c r="C193" s="5243" t="s">
        <v>1025</v>
      </c>
      <c r="D193" s="5169"/>
      <c r="E193" s="5242" t="s">
        <v>1001</v>
      </c>
      <c r="F193" s="5169"/>
      <c r="G193" s="302" t="s">
        <v>1034</v>
      </c>
      <c r="H193" s="99"/>
      <c r="I193" s="9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</row>
    <row r="194" spans="1:26" ht="30" customHeight="1">
      <c r="A194" s="299">
        <f t="shared" si="1"/>
        <v>6</v>
      </c>
      <c r="B194" s="306" t="s">
        <v>1003</v>
      </c>
      <c r="C194" s="5243" t="s">
        <v>1004</v>
      </c>
      <c r="D194" s="5169"/>
      <c r="E194" s="5242" t="s">
        <v>1001</v>
      </c>
      <c r="F194" s="5169"/>
      <c r="G194" s="302" t="s">
        <v>14340</v>
      </c>
      <c r="H194" s="99"/>
      <c r="I194" s="99"/>
      <c r="J194" s="99"/>
      <c r="K194" s="99"/>
      <c r="L194" s="99"/>
      <c r="M194" s="99"/>
      <c r="N194" s="99"/>
      <c r="O194" s="99"/>
      <c r="P194" s="99"/>
      <c r="Q194" s="99"/>
      <c r="R194" s="99"/>
      <c r="S194" s="99"/>
      <c r="T194" s="99"/>
      <c r="U194" s="99"/>
      <c r="V194" s="99"/>
      <c r="W194" s="99"/>
      <c r="X194" s="99"/>
      <c r="Y194" s="99"/>
      <c r="Z194" s="99"/>
    </row>
    <row r="195" spans="1:26" ht="30" customHeight="1">
      <c r="A195" s="299">
        <f t="shared" si="1"/>
        <v>7</v>
      </c>
      <c r="B195" s="306" t="s">
        <v>1008</v>
      </c>
      <c r="C195" s="5243" t="s">
        <v>1009</v>
      </c>
      <c r="D195" s="5169"/>
      <c r="E195" s="5242" t="s">
        <v>1001</v>
      </c>
      <c r="F195" s="5169"/>
      <c r="G195" s="302" t="s">
        <v>1010</v>
      </c>
      <c r="H195" s="99"/>
      <c r="I195" s="9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</row>
    <row r="196" spans="1:26" ht="34.5" customHeight="1">
      <c r="A196" s="299">
        <f t="shared" si="1"/>
        <v>8</v>
      </c>
      <c r="B196" s="306" t="s">
        <v>14369</v>
      </c>
      <c r="C196" s="5243" t="s">
        <v>1004</v>
      </c>
      <c r="D196" s="5169"/>
      <c r="E196" s="5242" t="s">
        <v>1001</v>
      </c>
      <c r="F196" s="5169"/>
      <c r="G196" s="302" t="s">
        <v>1010</v>
      </c>
      <c r="H196" s="99"/>
      <c r="I196" s="99"/>
      <c r="J196" s="99"/>
      <c r="K196" s="99"/>
      <c r="L196" s="99"/>
      <c r="M196" s="99"/>
      <c r="N196" s="99"/>
      <c r="O196" s="99"/>
      <c r="P196" s="99"/>
      <c r="Q196" s="99"/>
      <c r="R196" s="99"/>
      <c r="S196" s="99"/>
      <c r="T196" s="99"/>
      <c r="U196" s="99"/>
      <c r="V196" s="99"/>
      <c r="W196" s="99"/>
      <c r="X196" s="99"/>
      <c r="Y196" s="99"/>
      <c r="Z196" s="99"/>
    </row>
    <row r="197" spans="1:26" ht="30" customHeight="1">
      <c r="A197" s="299">
        <f t="shared" si="1"/>
        <v>9</v>
      </c>
      <c r="B197" s="306" t="s">
        <v>1018</v>
      </c>
      <c r="C197" s="5243" t="s">
        <v>1019</v>
      </c>
      <c r="D197" s="5169"/>
      <c r="E197" s="5242" t="s">
        <v>1001</v>
      </c>
      <c r="F197" s="5169"/>
      <c r="G197" s="328" t="s">
        <v>14341</v>
      </c>
      <c r="H197" s="99"/>
      <c r="I197" s="99"/>
      <c r="J197" s="99"/>
      <c r="K197" s="99"/>
      <c r="L197" s="99"/>
      <c r="M197" s="99"/>
      <c r="N197" s="99"/>
      <c r="O197" s="99"/>
      <c r="P197" s="99"/>
      <c r="Q197" s="99"/>
      <c r="R197" s="99"/>
      <c r="S197" s="99"/>
      <c r="T197" s="99"/>
      <c r="U197" s="99"/>
      <c r="V197" s="99"/>
      <c r="W197" s="99"/>
      <c r="X197" s="99"/>
      <c r="Y197" s="99"/>
      <c r="Z197" s="99"/>
    </row>
    <row r="198" spans="1:26" ht="30" customHeight="1">
      <c r="A198" s="299">
        <f t="shared" si="1"/>
        <v>10</v>
      </c>
      <c r="B198" s="300" t="s">
        <v>1026</v>
      </c>
      <c r="C198" s="5243" t="s">
        <v>1027</v>
      </c>
      <c r="D198" s="5169"/>
      <c r="E198" s="5242" t="s">
        <v>1001</v>
      </c>
      <c r="F198" s="5169"/>
      <c r="G198" s="302" t="s">
        <v>1028</v>
      </c>
      <c r="H198" s="99"/>
      <c r="I198" s="9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  <c r="U198" s="99"/>
      <c r="V198" s="99"/>
      <c r="W198" s="99"/>
      <c r="X198" s="99"/>
      <c r="Y198" s="99"/>
      <c r="Z198" s="99"/>
    </row>
    <row r="199" spans="1:26" ht="30" customHeight="1">
      <c r="A199" s="299">
        <f t="shared" si="1"/>
        <v>11</v>
      </c>
      <c r="B199" s="306" t="s">
        <v>1029</v>
      </c>
      <c r="C199" s="5243" t="s">
        <v>1030</v>
      </c>
      <c r="D199" s="5169"/>
      <c r="E199" s="5242" t="s">
        <v>1001</v>
      </c>
      <c r="F199" s="5169"/>
      <c r="G199" s="302" t="s">
        <v>1020</v>
      </c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</row>
    <row r="200" spans="1:26" ht="30" customHeight="1">
      <c r="A200" s="299">
        <f t="shared" si="1"/>
        <v>12</v>
      </c>
      <c r="B200" s="306" t="s">
        <v>1031</v>
      </c>
      <c r="C200" s="5243" t="s">
        <v>1032</v>
      </c>
      <c r="D200" s="5169"/>
      <c r="E200" s="5242" t="s">
        <v>1001</v>
      </c>
      <c r="F200" s="5169"/>
      <c r="G200" s="302" t="s">
        <v>1010</v>
      </c>
      <c r="H200" s="99"/>
      <c r="I200" s="9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  <c r="U200" s="99"/>
      <c r="V200" s="99"/>
      <c r="W200" s="99"/>
      <c r="X200" s="99"/>
      <c r="Y200" s="99"/>
      <c r="Z200" s="99"/>
    </row>
    <row r="201" spans="1:26" ht="30" customHeight="1">
      <c r="A201" s="299">
        <f t="shared" si="1"/>
        <v>13</v>
      </c>
      <c r="B201" s="306" t="s">
        <v>1033</v>
      </c>
      <c r="C201" s="5243">
        <v>41620</v>
      </c>
      <c r="D201" s="5169"/>
      <c r="E201" s="5242" t="s">
        <v>1001</v>
      </c>
      <c r="F201" s="5169"/>
      <c r="G201" s="302" t="s">
        <v>1034</v>
      </c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99"/>
      <c r="V201" s="99"/>
      <c r="W201" s="99"/>
      <c r="X201" s="99"/>
      <c r="Y201" s="99"/>
      <c r="Z201" s="99"/>
    </row>
    <row r="202" spans="1:26" ht="30" customHeight="1">
      <c r="A202" s="299">
        <f t="shared" si="1"/>
        <v>14</v>
      </c>
      <c r="B202" s="306" t="s">
        <v>1035</v>
      </c>
      <c r="C202" s="5243" t="s">
        <v>1036</v>
      </c>
      <c r="D202" s="5169"/>
      <c r="E202" s="5242" t="s">
        <v>1001</v>
      </c>
      <c r="F202" s="5169"/>
      <c r="G202" s="302" t="s">
        <v>1034</v>
      </c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</row>
    <row r="203" spans="1:26" ht="30" customHeight="1">
      <c r="A203" s="299">
        <f t="shared" si="1"/>
        <v>15</v>
      </c>
      <c r="B203" s="306" t="s">
        <v>1006</v>
      </c>
      <c r="C203" s="5243" t="s">
        <v>1007</v>
      </c>
      <c r="D203" s="5169"/>
      <c r="E203" s="5242" t="s">
        <v>1001</v>
      </c>
      <c r="F203" s="5169"/>
      <c r="G203" s="302" t="s">
        <v>14342</v>
      </c>
      <c r="H203" s="99"/>
      <c r="I203" s="99"/>
      <c r="J203" s="99"/>
      <c r="K203" s="99"/>
      <c r="L203" s="99"/>
      <c r="M203" s="99"/>
      <c r="N203" s="99"/>
      <c r="O203" s="99"/>
      <c r="P203" s="99"/>
      <c r="Q203" s="99"/>
      <c r="R203" s="99"/>
      <c r="S203" s="99"/>
      <c r="T203" s="99"/>
      <c r="U203" s="99"/>
      <c r="V203" s="99"/>
      <c r="W203" s="99"/>
      <c r="X203" s="99"/>
      <c r="Y203" s="99"/>
      <c r="Z203" s="99"/>
    </row>
    <row r="204" spans="1:26" ht="30" customHeight="1">
      <c r="A204" s="299">
        <f t="shared" si="1"/>
        <v>16</v>
      </c>
      <c r="B204" s="306" t="s">
        <v>1037</v>
      </c>
      <c r="C204" s="5243" t="s">
        <v>439</v>
      </c>
      <c r="D204" s="5169"/>
      <c r="E204" s="5242" t="s">
        <v>1001</v>
      </c>
      <c r="F204" s="5169"/>
      <c r="G204" s="302" t="s">
        <v>1038</v>
      </c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</row>
    <row r="205" spans="1:26" ht="30" customHeight="1">
      <c r="A205" s="299">
        <f t="shared" si="1"/>
        <v>17</v>
      </c>
      <c r="B205" s="306" t="s">
        <v>14343</v>
      </c>
      <c r="C205" s="5243" t="s">
        <v>14344</v>
      </c>
      <c r="D205" s="5169"/>
      <c r="E205" s="5242" t="s">
        <v>1001</v>
      </c>
      <c r="F205" s="5169"/>
      <c r="G205" s="302" t="s">
        <v>1038</v>
      </c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99"/>
      <c r="V205" s="99"/>
      <c r="W205" s="99"/>
      <c r="X205" s="99"/>
      <c r="Y205" s="99"/>
      <c r="Z205" s="99"/>
    </row>
    <row r="206" spans="1:26" ht="30" customHeight="1">
      <c r="A206" s="299">
        <f t="shared" si="1"/>
        <v>18</v>
      </c>
      <c r="B206" s="306" t="s">
        <v>1039</v>
      </c>
      <c r="C206" s="5243" t="s">
        <v>1004</v>
      </c>
      <c r="D206" s="5169"/>
      <c r="E206" s="5242" t="s">
        <v>1001</v>
      </c>
      <c r="F206" s="5169"/>
      <c r="G206" s="302" t="s">
        <v>1038</v>
      </c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99"/>
      <c r="V206" s="99"/>
      <c r="W206" s="99"/>
      <c r="X206" s="99"/>
      <c r="Y206" s="99"/>
      <c r="Z206" s="99"/>
    </row>
    <row r="207" spans="1:26" ht="30" customHeight="1">
      <c r="A207" s="299">
        <f t="shared" si="1"/>
        <v>19</v>
      </c>
      <c r="B207" s="300" t="s">
        <v>1041</v>
      </c>
      <c r="C207" s="5243" t="s">
        <v>1004</v>
      </c>
      <c r="D207" s="5169"/>
      <c r="E207" s="5242" t="s">
        <v>1001</v>
      </c>
      <c r="F207" s="5169"/>
      <c r="G207" s="302" t="s">
        <v>1042</v>
      </c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</row>
    <row r="208" spans="1:26" ht="30" customHeight="1">
      <c r="A208" s="299">
        <f t="shared" si="1"/>
        <v>20</v>
      </c>
      <c r="B208" s="306" t="s">
        <v>1043</v>
      </c>
      <c r="C208" s="5243" t="s">
        <v>1044</v>
      </c>
      <c r="D208" s="5169"/>
      <c r="E208" s="5242" t="s">
        <v>1001</v>
      </c>
      <c r="F208" s="5169"/>
      <c r="G208" s="302" t="s">
        <v>1042</v>
      </c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Z208" s="99"/>
    </row>
    <row r="209" spans="1:26" ht="30" customHeight="1">
      <c r="A209" s="299">
        <f t="shared" si="1"/>
        <v>21</v>
      </c>
      <c r="B209" s="306" t="s">
        <v>1045</v>
      </c>
      <c r="C209" s="5243" t="s">
        <v>1046</v>
      </c>
      <c r="D209" s="5169"/>
      <c r="E209" s="5242" t="s">
        <v>1001</v>
      </c>
      <c r="F209" s="5169"/>
      <c r="G209" s="302" t="s">
        <v>1042</v>
      </c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</row>
    <row r="210" spans="1:26" ht="30" customHeight="1">
      <c r="A210" s="299">
        <f t="shared" si="1"/>
        <v>22</v>
      </c>
      <c r="B210" s="306" t="s">
        <v>1047</v>
      </c>
      <c r="C210" s="5243" t="s">
        <v>453</v>
      </c>
      <c r="D210" s="5169"/>
      <c r="E210" s="5242" t="s">
        <v>1001</v>
      </c>
      <c r="F210" s="5169"/>
      <c r="G210" s="302" t="s">
        <v>1042</v>
      </c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  <c r="Y210" s="99"/>
      <c r="Z210" s="99"/>
    </row>
    <row r="211" spans="1:26" ht="30" customHeight="1">
      <c r="A211" s="299">
        <f t="shared" si="1"/>
        <v>23</v>
      </c>
      <c r="B211" s="306" t="s">
        <v>1048</v>
      </c>
      <c r="C211" s="5243" t="s">
        <v>1049</v>
      </c>
      <c r="D211" s="5169"/>
      <c r="E211" s="5242" t="s">
        <v>1001</v>
      </c>
      <c r="F211" s="5169"/>
      <c r="G211" s="302" t="s">
        <v>1050</v>
      </c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</row>
    <row r="212" spans="1:26" ht="30" customHeight="1">
      <c r="A212" s="299">
        <f t="shared" si="1"/>
        <v>24</v>
      </c>
      <c r="B212" s="300" t="s">
        <v>1051</v>
      </c>
      <c r="C212" s="5243" t="s">
        <v>1052</v>
      </c>
      <c r="D212" s="5169"/>
      <c r="E212" s="5242" t="s">
        <v>1001</v>
      </c>
      <c r="F212" s="5169"/>
      <c r="G212" s="302" t="s">
        <v>1053</v>
      </c>
      <c r="H212" s="99"/>
      <c r="I212" s="99"/>
      <c r="J212" s="99"/>
      <c r="K212" s="99"/>
      <c r="L212" s="99"/>
      <c r="M212" s="99"/>
      <c r="N212" s="99"/>
      <c r="O212" s="99"/>
      <c r="P212" s="99"/>
      <c r="Q212" s="99"/>
      <c r="R212" s="99"/>
      <c r="S212" s="99"/>
      <c r="T212" s="99"/>
      <c r="U212" s="99"/>
      <c r="V212" s="99"/>
      <c r="W212" s="99"/>
      <c r="X212" s="99"/>
      <c r="Y212" s="99"/>
      <c r="Z212" s="99"/>
    </row>
    <row r="213" spans="1:26" ht="30" customHeight="1">
      <c r="A213" s="299">
        <f t="shared" si="1"/>
        <v>25</v>
      </c>
      <c r="B213" s="306" t="s">
        <v>1054</v>
      </c>
      <c r="C213" s="5243" t="s">
        <v>1055</v>
      </c>
      <c r="D213" s="5169"/>
      <c r="E213" s="5242" t="s">
        <v>1001</v>
      </c>
      <c r="F213" s="5169"/>
      <c r="G213" s="302" t="s">
        <v>1053</v>
      </c>
      <c r="H213" s="99"/>
      <c r="I213" s="99"/>
      <c r="J213" s="99"/>
      <c r="K213" s="99"/>
      <c r="L213" s="99"/>
      <c r="M213" s="99"/>
      <c r="N213" s="99"/>
      <c r="O213" s="99"/>
      <c r="P213" s="99"/>
      <c r="Q213" s="99"/>
      <c r="R213" s="99"/>
      <c r="S213" s="99"/>
      <c r="T213" s="99"/>
      <c r="U213" s="99"/>
      <c r="V213" s="99"/>
      <c r="W213" s="99"/>
      <c r="X213" s="99"/>
      <c r="Y213" s="99"/>
      <c r="Z213" s="99"/>
    </row>
    <row r="214" spans="1:26" ht="30" customHeight="1">
      <c r="A214" s="299">
        <f t="shared" si="1"/>
        <v>26</v>
      </c>
      <c r="B214" s="306" t="s">
        <v>1056</v>
      </c>
      <c r="C214" s="5243" t="s">
        <v>1057</v>
      </c>
      <c r="D214" s="5169"/>
      <c r="E214" s="5242" t="s">
        <v>1001</v>
      </c>
      <c r="F214" s="5169"/>
      <c r="G214" s="302" t="s">
        <v>1053</v>
      </c>
      <c r="H214" s="99"/>
      <c r="I214" s="99"/>
      <c r="J214" s="99"/>
      <c r="K214" s="99"/>
      <c r="L214" s="99"/>
      <c r="M214" s="99"/>
      <c r="N214" s="99"/>
      <c r="O214" s="99"/>
      <c r="P214" s="99"/>
      <c r="Q214" s="99"/>
      <c r="R214" s="99"/>
      <c r="S214" s="99"/>
      <c r="T214" s="99"/>
      <c r="U214" s="99"/>
      <c r="V214" s="99"/>
      <c r="W214" s="99"/>
      <c r="X214" s="99"/>
      <c r="Y214" s="99"/>
      <c r="Z214" s="99"/>
    </row>
    <row r="215" spans="1:26" ht="30" customHeight="1">
      <c r="A215" s="299">
        <f t="shared" si="1"/>
        <v>27</v>
      </c>
      <c r="B215" s="306" t="s">
        <v>1058</v>
      </c>
      <c r="C215" s="5243" t="s">
        <v>1059</v>
      </c>
      <c r="D215" s="5169"/>
      <c r="E215" s="5242" t="s">
        <v>1001</v>
      </c>
      <c r="F215" s="5169"/>
      <c r="G215" s="302" t="s">
        <v>1060</v>
      </c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</row>
    <row r="216" spans="1:26" ht="30" customHeight="1">
      <c r="A216" s="299">
        <f t="shared" si="1"/>
        <v>28</v>
      </c>
      <c r="B216" s="306" t="s">
        <v>1061</v>
      </c>
      <c r="C216" s="5243" t="s">
        <v>1062</v>
      </c>
      <c r="D216" s="5169"/>
      <c r="E216" s="5242" t="s">
        <v>1001</v>
      </c>
      <c r="F216" s="5169"/>
      <c r="G216" s="302" t="s">
        <v>1060</v>
      </c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  <c r="Z216" s="99"/>
    </row>
    <row r="217" spans="1:26" ht="30" customHeight="1">
      <c r="A217" s="299">
        <f t="shared" si="1"/>
        <v>29</v>
      </c>
      <c r="B217" s="306" t="s">
        <v>1063</v>
      </c>
      <c r="C217" s="5243" t="s">
        <v>1064</v>
      </c>
      <c r="D217" s="5169"/>
      <c r="E217" s="5242" t="s">
        <v>1001</v>
      </c>
      <c r="F217" s="5169"/>
      <c r="G217" s="302" t="s">
        <v>1065</v>
      </c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  <c r="Z217" s="99"/>
    </row>
    <row r="218" spans="1:26" ht="30" customHeight="1">
      <c r="A218" s="299">
        <f t="shared" si="1"/>
        <v>30</v>
      </c>
      <c r="B218" s="306" t="s">
        <v>1066</v>
      </c>
      <c r="C218" s="5243" t="s">
        <v>1067</v>
      </c>
      <c r="D218" s="5169"/>
      <c r="E218" s="5242" t="s">
        <v>1001</v>
      </c>
      <c r="F218" s="5169"/>
      <c r="G218" s="302" t="s">
        <v>1068</v>
      </c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  <c r="Z218" s="99"/>
    </row>
    <row r="219" spans="1:26" ht="30" customHeight="1">
      <c r="A219" s="299">
        <f t="shared" si="1"/>
        <v>31</v>
      </c>
      <c r="B219" s="306" t="s">
        <v>1069</v>
      </c>
      <c r="C219" s="5243" t="s">
        <v>1070</v>
      </c>
      <c r="D219" s="5169"/>
      <c r="E219" s="5242" t="s">
        <v>1001</v>
      </c>
      <c r="F219" s="5169"/>
      <c r="G219" s="302" t="s">
        <v>1068</v>
      </c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</row>
    <row r="220" spans="1:26" ht="30" customHeight="1">
      <c r="A220" s="299">
        <f t="shared" si="1"/>
        <v>32</v>
      </c>
      <c r="B220" s="306" t="s">
        <v>1071</v>
      </c>
      <c r="C220" s="5243" t="s">
        <v>1072</v>
      </c>
      <c r="D220" s="5169"/>
      <c r="E220" s="5242" t="s">
        <v>1001</v>
      </c>
      <c r="F220" s="5169"/>
      <c r="G220" s="302" t="s">
        <v>1068</v>
      </c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</row>
    <row r="221" spans="1:26" ht="30" customHeight="1">
      <c r="A221" s="299">
        <f t="shared" si="1"/>
        <v>33</v>
      </c>
      <c r="B221" s="306" t="s">
        <v>1073</v>
      </c>
      <c r="C221" s="5244" t="s">
        <v>3175</v>
      </c>
      <c r="D221" s="5169"/>
      <c r="E221" s="5242" t="s">
        <v>1001</v>
      </c>
      <c r="F221" s="5169"/>
      <c r="G221" s="302" t="s">
        <v>1068</v>
      </c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</row>
    <row r="222" spans="1:26" ht="30" customHeight="1">
      <c r="A222" s="299">
        <f t="shared" si="1"/>
        <v>34</v>
      </c>
      <c r="B222" s="306" t="s">
        <v>1074</v>
      </c>
      <c r="C222" s="5244" t="s">
        <v>3175</v>
      </c>
      <c r="D222" s="5169"/>
      <c r="E222" s="5242" t="s">
        <v>1001</v>
      </c>
      <c r="F222" s="5169"/>
      <c r="G222" s="302" t="s">
        <v>21</v>
      </c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</row>
    <row r="223" spans="1:26" ht="30" customHeight="1">
      <c r="A223" s="299">
        <f t="shared" si="1"/>
        <v>35</v>
      </c>
      <c r="B223" s="306" t="s">
        <v>1075</v>
      </c>
      <c r="C223" s="5245" t="s">
        <v>3175</v>
      </c>
      <c r="D223" s="5169"/>
      <c r="E223" s="5242" t="s">
        <v>1001</v>
      </c>
      <c r="F223" s="5169"/>
      <c r="G223" s="302" t="s">
        <v>21</v>
      </c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</row>
    <row r="224" spans="1:26" ht="30" customHeight="1">
      <c r="A224" s="299">
        <f t="shared" si="1"/>
        <v>36</v>
      </c>
      <c r="B224" s="306" t="s">
        <v>1076</v>
      </c>
      <c r="C224" s="5245" t="s">
        <v>4696</v>
      </c>
      <c r="D224" s="5169"/>
      <c r="E224" s="5242" t="s">
        <v>1001</v>
      </c>
      <c r="F224" s="5169"/>
      <c r="G224" s="302" t="s">
        <v>21</v>
      </c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</row>
    <row r="225" spans="1:26" ht="30" customHeight="1">
      <c r="A225" s="299">
        <f t="shared" si="1"/>
        <v>37</v>
      </c>
      <c r="B225" s="306" t="s">
        <v>14345</v>
      </c>
      <c r="C225" s="5244" t="s">
        <v>4705</v>
      </c>
      <c r="D225" s="5169"/>
      <c r="E225" s="5242" t="s">
        <v>1001</v>
      </c>
      <c r="F225" s="5169"/>
      <c r="G225" s="302" t="s">
        <v>21</v>
      </c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</row>
    <row r="226" spans="1:26" ht="30" customHeight="1">
      <c r="A226" s="299">
        <f t="shared" si="1"/>
        <v>38</v>
      </c>
      <c r="B226" s="306" t="s">
        <v>1077</v>
      </c>
      <c r="C226" s="5246" t="s">
        <v>1078</v>
      </c>
      <c r="D226" s="5169"/>
      <c r="E226" s="5242" t="s">
        <v>1001</v>
      </c>
      <c r="F226" s="5169"/>
      <c r="G226" s="302" t="s">
        <v>1079</v>
      </c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</row>
    <row r="227" spans="1:26" ht="30" customHeight="1">
      <c r="A227" s="299">
        <f t="shared" si="1"/>
        <v>39</v>
      </c>
      <c r="B227" s="306" t="s">
        <v>1080</v>
      </c>
      <c r="C227" s="5246" t="s">
        <v>1081</v>
      </c>
      <c r="D227" s="5169"/>
      <c r="E227" s="5242" t="s">
        <v>1001</v>
      </c>
      <c r="F227" s="5169"/>
      <c r="G227" s="302" t="s">
        <v>1079</v>
      </c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</row>
    <row r="228" spans="1:26" ht="30" customHeight="1">
      <c r="A228" s="299">
        <f t="shared" si="1"/>
        <v>40</v>
      </c>
      <c r="B228" s="306" t="s">
        <v>1082</v>
      </c>
      <c r="C228" s="5243" t="s">
        <v>1083</v>
      </c>
      <c r="D228" s="5169"/>
      <c r="E228" s="5242" t="s">
        <v>1001</v>
      </c>
      <c r="F228" s="5169"/>
      <c r="G228" s="302" t="s">
        <v>1084</v>
      </c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</row>
    <row r="229" spans="1:26" ht="30" customHeight="1">
      <c r="A229" s="299">
        <f t="shared" si="1"/>
        <v>41</v>
      </c>
      <c r="B229" s="306" t="s">
        <v>1085</v>
      </c>
      <c r="C229" s="5244" t="s">
        <v>3175</v>
      </c>
      <c r="D229" s="5169"/>
      <c r="E229" s="5242" t="s">
        <v>1001</v>
      </c>
      <c r="F229" s="5169"/>
      <c r="G229" s="302" t="s">
        <v>1084</v>
      </c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</row>
    <row r="230" spans="1:26" ht="30" customHeight="1">
      <c r="A230" s="299">
        <f t="shared" si="1"/>
        <v>42</v>
      </c>
      <c r="B230" s="306" t="s">
        <v>1039</v>
      </c>
      <c r="C230" s="5246" t="s">
        <v>1086</v>
      </c>
      <c r="D230" s="5169"/>
      <c r="E230" s="5242" t="s">
        <v>1001</v>
      </c>
      <c r="F230" s="5169"/>
      <c r="G230" s="302" t="s">
        <v>1084</v>
      </c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  <c r="Z230" s="99"/>
    </row>
    <row r="231" spans="1:26" ht="30" customHeight="1">
      <c r="A231" s="299">
        <f t="shared" si="1"/>
        <v>43</v>
      </c>
      <c r="B231" s="306" t="s">
        <v>1087</v>
      </c>
      <c r="C231" s="5246" t="s">
        <v>1088</v>
      </c>
      <c r="D231" s="5169"/>
      <c r="E231" s="5242" t="s">
        <v>1001</v>
      </c>
      <c r="F231" s="5169"/>
      <c r="G231" s="302" t="s">
        <v>1084</v>
      </c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  <c r="Z231" s="99"/>
    </row>
    <row r="232" spans="1:26" ht="30" customHeight="1">
      <c r="A232" s="299">
        <f t="shared" si="1"/>
        <v>44</v>
      </c>
      <c r="B232" s="306" t="s">
        <v>1089</v>
      </c>
      <c r="C232" s="5246" t="s">
        <v>4697</v>
      </c>
      <c r="D232" s="5169"/>
      <c r="E232" s="5242" t="s">
        <v>1001</v>
      </c>
      <c r="F232" s="5169"/>
      <c r="G232" s="302" t="s">
        <v>1084</v>
      </c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  <c r="Z232" s="99"/>
    </row>
    <row r="233" spans="1:26" ht="30" customHeight="1">
      <c r="A233" s="299">
        <f t="shared" si="1"/>
        <v>45</v>
      </c>
      <c r="B233" s="306" t="s">
        <v>1091</v>
      </c>
      <c r="C233" s="5246" t="s">
        <v>1092</v>
      </c>
      <c r="D233" s="5169"/>
      <c r="E233" s="5242" t="s">
        <v>1001</v>
      </c>
      <c r="F233" s="5169"/>
      <c r="G233" s="302" t="s">
        <v>1084</v>
      </c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  <c r="Z233" s="99"/>
    </row>
    <row r="234" spans="1:26" ht="30" customHeight="1">
      <c r="A234" s="299">
        <f t="shared" si="1"/>
        <v>46</v>
      </c>
      <c r="B234" s="306" t="s">
        <v>1093</v>
      </c>
      <c r="C234" s="5246" t="s">
        <v>1092</v>
      </c>
      <c r="D234" s="5169"/>
      <c r="E234" s="5242" t="s">
        <v>1001</v>
      </c>
      <c r="F234" s="5169"/>
      <c r="G234" s="302" t="s">
        <v>1084</v>
      </c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  <c r="Z234" s="99"/>
    </row>
    <row r="235" spans="1:26" ht="30" customHeight="1">
      <c r="A235" s="299">
        <f t="shared" si="1"/>
        <v>47</v>
      </c>
      <c r="B235" s="306" t="s">
        <v>1094</v>
      </c>
      <c r="C235" s="5246" t="s">
        <v>1095</v>
      </c>
      <c r="D235" s="5169"/>
      <c r="E235" s="5242" t="s">
        <v>1001</v>
      </c>
      <c r="F235" s="5169"/>
      <c r="G235" s="302" t="s">
        <v>1084</v>
      </c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  <c r="Z235" s="99"/>
    </row>
    <row r="236" spans="1:26" ht="30" customHeight="1">
      <c r="A236" s="299">
        <f t="shared" si="1"/>
        <v>48</v>
      </c>
      <c r="B236" s="306" t="s">
        <v>1096</v>
      </c>
      <c r="C236" s="5246" t="s">
        <v>1097</v>
      </c>
      <c r="D236" s="5169"/>
      <c r="E236" s="5242" t="s">
        <v>1001</v>
      </c>
      <c r="F236" s="5169"/>
      <c r="G236" s="302" t="s">
        <v>1084</v>
      </c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  <c r="Z236" s="99"/>
    </row>
    <row r="237" spans="1:26" ht="30" customHeight="1">
      <c r="A237" s="299">
        <f t="shared" si="1"/>
        <v>49</v>
      </c>
      <c r="B237" s="306" t="s">
        <v>1098</v>
      </c>
      <c r="C237" s="5243" t="s">
        <v>1099</v>
      </c>
      <c r="D237" s="5169"/>
      <c r="E237" s="5242" t="s">
        <v>1001</v>
      </c>
      <c r="F237" s="5169"/>
      <c r="G237" s="302" t="s">
        <v>1100</v>
      </c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  <c r="Z237" s="99"/>
    </row>
    <row r="238" spans="1:26" ht="30" customHeight="1">
      <c r="A238" s="299">
        <f t="shared" si="1"/>
        <v>50</v>
      </c>
      <c r="B238" s="306" t="s">
        <v>1101</v>
      </c>
      <c r="C238" s="5246" t="s">
        <v>4698</v>
      </c>
      <c r="D238" s="5169"/>
      <c r="E238" s="5242" t="s">
        <v>1001</v>
      </c>
      <c r="F238" s="5169"/>
      <c r="G238" s="302" t="s">
        <v>1100</v>
      </c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  <c r="Z238" s="99"/>
    </row>
    <row r="239" spans="1:26" ht="30" customHeight="1">
      <c r="A239" s="299">
        <f t="shared" si="1"/>
        <v>51</v>
      </c>
      <c r="B239" s="300" t="s">
        <v>1103</v>
      </c>
      <c r="C239" s="5247" t="s">
        <v>1004</v>
      </c>
      <c r="D239" s="5169"/>
      <c r="E239" s="5242" t="s">
        <v>1001</v>
      </c>
      <c r="F239" s="5169"/>
      <c r="G239" s="302" t="s">
        <v>1104</v>
      </c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Z239" s="99"/>
    </row>
    <row r="240" spans="1:26" ht="30" customHeight="1">
      <c r="A240" s="299">
        <f t="shared" si="1"/>
        <v>52</v>
      </c>
      <c r="B240" s="306" t="s">
        <v>1105</v>
      </c>
      <c r="C240" s="5243" t="s">
        <v>1106</v>
      </c>
      <c r="D240" s="5169"/>
      <c r="E240" s="5242" t="s">
        <v>1001</v>
      </c>
      <c r="F240" s="5169"/>
      <c r="G240" s="302" t="s">
        <v>1104</v>
      </c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Z240" s="99"/>
    </row>
    <row r="241" spans="1:26" ht="30" customHeight="1">
      <c r="A241" s="299">
        <f t="shared" si="1"/>
        <v>53</v>
      </c>
      <c r="B241" s="306" t="s">
        <v>1107</v>
      </c>
      <c r="C241" s="5243" t="s">
        <v>1012</v>
      </c>
      <c r="D241" s="5169"/>
      <c r="E241" s="5242" t="s">
        <v>1001</v>
      </c>
      <c r="F241" s="5169"/>
      <c r="G241" s="302" t="s">
        <v>1108</v>
      </c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  <c r="Z241" s="99"/>
    </row>
    <row r="242" spans="1:26" ht="30" customHeight="1">
      <c r="A242" s="299">
        <f t="shared" si="1"/>
        <v>54</v>
      </c>
      <c r="B242" s="300" t="s">
        <v>1109</v>
      </c>
      <c r="C242" s="5246" t="s">
        <v>1110</v>
      </c>
      <c r="D242" s="5169"/>
      <c r="E242" s="5242" t="s">
        <v>1001</v>
      </c>
      <c r="F242" s="5169"/>
      <c r="G242" s="302" t="s">
        <v>1108</v>
      </c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  <c r="Z242" s="99"/>
    </row>
    <row r="243" spans="1:26" ht="30" customHeight="1">
      <c r="A243" s="299">
        <f t="shared" si="1"/>
        <v>55</v>
      </c>
      <c r="B243" s="300" t="s">
        <v>1111</v>
      </c>
      <c r="C243" s="5243" t="s">
        <v>1112</v>
      </c>
      <c r="D243" s="5169"/>
      <c r="E243" s="5242" t="s">
        <v>1001</v>
      </c>
      <c r="F243" s="5169"/>
      <c r="G243" s="302" t="s">
        <v>1108</v>
      </c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  <c r="Z243" s="99"/>
    </row>
    <row r="244" spans="1:26" ht="30" customHeight="1">
      <c r="A244" s="299">
        <f t="shared" si="1"/>
        <v>56</v>
      </c>
      <c r="B244" s="306" t="s">
        <v>1113</v>
      </c>
      <c r="C244" s="5243" t="s">
        <v>1114</v>
      </c>
      <c r="D244" s="5169"/>
      <c r="E244" s="5242" t="s">
        <v>1001</v>
      </c>
      <c r="F244" s="5169"/>
      <c r="G244" s="302" t="s">
        <v>1108</v>
      </c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  <c r="Z244" s="99"/>
    </row>
    <row r="245" spans="1:26" ht="30" customHeight="1">
      <c r="A245" s="299">
        <f t="shared" si="1"/>
        <v>57</v>
      </c>
      <c r="B245" s="300" t="s">
        <v>1115</v>
      </c>
      <c r="C245" s="5243" t="s">
        <v>382</v>
      </c>
      <c r="D245" s="5169"/>
      <c r="E245" s="5242" t="s">
        <v>1001</v>
      </c>
      <c r="F245" s="5169"/>
      <c r="G245" s="302" t="s">
        <v>4699</v>
      </c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  <c r="Z245" s="99"/>
    </row>
    <row r="246" spans="1:26" ht="30" customHeight="1">
      <c r="A246" s="299">
        <f t="shared" si="1"/>
        <v>58</v>
      </c>
      <c r="B246" s="300" t="s">
        <v>1117</v>
      </c>
      <c r="C246" s="5243" t="s">
        <v>382</v>
      </c>
      <c r="D246" s="5169"/>
      <c r="E246" s="5242" t="s">
        <v>1001</v>
      </c>
      <c r="F246" s="5169"/>
      <c r="G246" s="302" t="s">
        <v>4699</v>
      </c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  <c r="Z246" s="99"/>
    </row>
    <row r="247" spans="1:26" ht="30" customHeight="1">
      <c r="A247" s="299">
        <f t="shared" si="1"/>
        <v>59</v>
      </c>
      <c r="B247" s="300" t="s">
        <v>1118</v>
      </c>
      <c r="C247" s="5243" t="s">
        <v>382</v>
      </c>
      <c r="D247" s="5169"/>
      <c r="E247" s="5242" t="s">
        <v>1001</v>
      </c>
      <c r="F247" s="5169"/>
      <c r="G247" s="302" t="s">
        <v>1119</v>
      </c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  <c r="Z247" s="99"/>
    </row>
    <row r="248" spans="1:26" ht="30" customHeight="1">
      <c r="A248" s="299">
        <f t="shared" si="1"/>
        <v>60</v>
      </c>
      <c r="B248" s="306" t="s">
        <v>1120</v>
      </c>
      <c r="C248" s="5243" t="s">
        <v>1121</v>
      </c>
      <c r="D248" s="5169"/>
      <c r="E248" s="5242" t="s">
        <v>1001</v>
      </c>
      <c r="F248" s="5169"/>
      <c r="G248" s="302" t="s">
        <v>1119</v>
      </c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  <c r="Z248" s="99"/>
    </row>
    <row r="249" spans="1:26" ht="30" customHeight="1">
      <c r="A249" s="299">
        <f t="shared" si="1"/>
        <v>61</v>
      </c>
      <c r="B249" s="306" t="s">
        <v>1122</v>
      </c>
      <c r="C249" s="5243" t="s">
        <v>1121</v>
      </c>
      <c r="D249" s="5169"/>
      <c r="E249" s="5242" t="s">
        <v>1001</v>
      </c>
      <c r="F249" s="5169"/>
      <c r="G249" s="302" t="s">
        <v>1119</v>
      </c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  <c r="Z249" s="99"/>
    </row>
    <row r="250" spans="1:26" ht="30" customHeight="1">
      <c r="A250" s="299">
        <f t="shared" si="1"/>
        <v>62</v>
      </c>
      <c r="B250" s="306" t="s">
        <v>1123</v>
      </c>
      <c r="C250" s="5243" t="s">
        <v>382</v>
      </c>
      <c r="D250" s="5169"/>
      <c r="E250" s="5242" t="s">
        <v>1001</v>
      </c>
      <c r="F250" s="5169"/>
      <c r="G250" s="302" t="s">
        <v>1119</v>
      </c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  <c r="Z250" s="99"/>
    </row>
    <row r="251" spans="1:26" ht="30" customHeight="1">
      <c r="A251" s="299">
        <f t="shared" si="1"/>
        <v>63</v>
      </c>
      <c r="B251" s="300" t="s">
        <v>1124</v>
      </c>
      <c r="C251" s="5243" t="s">
        <v>1125</v>
      </c>
      <c r="D251" s="5169"/>
      <c r="E251" s="5242" t="s">
        <v>1001</v>
      </c>
      <c r="F251" s="5169"/>
      <c r="G251" s="302" t="s">
        <v>1126</v>
      </c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  <c r="Z251" s="99"/>
    </row>
    <row r="252" spans="1:26" ht="30" customHeight="1">
      <c r="A252" s="299">
        <f t="shared" si="1"/>
        <v>64</v>
      </c>
      <c r="B252" s="306" t="s">
        <v>1127</v>
      </c>
      <c r="C252" s="5243" t="s">
        <v>382</v>
      </c>
      <c r="D252" s="5169"/>
      <c r="E252" s="5242" t="s">
        <v>1001</v>
      </c>
      <c r="F252" s="5169"/>
      <c r="G252" s="302" t="s">
        <v>1126</v>
      </c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  <c r="Z252" s="99"/>
    </row>
    <row r="253" spans="1:26" ht="30" customHeight="1">
      <c r="A253" s="299">
        <f t="shared" si="1"/>
        <v>65</v>
      </c>
      <c r="B253" s="306" t="s">
        <v>5267</v>
      </c>
      <c r="C253" s="5243" t="s">
        <v>14346</v>
      </c>
      <c r="D253" s="5169"/>
      <c r="E253" s="5242" t="s">
        <v>1001</v>
      </c>
      <c r="F253" s="5169"/>
      <c r="G253" s="302" t="s">
        <v>1126</v>
      </c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  <c r="Z253" s="99"/>
    </row>
    <row r="254" spans="1:26" ht="30" customHeight="1">
      <c r="A254" s="299">
        <f t="shared" si="1"/>
        <v>66</v>
      </c>
      <c r="B254" s="300" t="s">
        <v>1128</v>
      </c>
      <c r="C254" s="5243" t="s">
        <v>4700</v>
      </c>
      <c r="D254" s="5169"/>
      <c r="E254" s="5242" t="s">
        <v>1001</v>
      </c>
      <c r="F254" s="5169"/>
      <c r="G254" s="302" t="s">
        <v>1130</v>
      </c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Z254" s="99"/>
    </row>
    <row r="255" spans="1:26" ht="30" customHeight="1">
      <c r="A255" s="299">
        <f t="shared" si="1"/>
        <v>67</v>
      </c>
      <c r="B255" s="306" t="s">
        <v>1131</v>
      </c>
      <c r="C255" s="5243" t="s">
        <v>1132</v>
      </c>
      <c r="D255" s="5169"/>
      <c r="E255" s="5242" t="s">
        <v>1001</v>
      </c>
      <c r="F255" s="5169"/>
      <c r="G255" s="302" t="s">
        <v>1130</v>
      </c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</row>
    <row r="256" spans="1:26" ht="30" customHeight="1">
      <c r="A256" s="299">
        <f t="shared" si="1"/>
        <v>68</v>
      </c>
      <c r="B256" s="306" t="s">
        <v>1133</v>
      </c>
      <c r="C256" s="5243" t="s">
        <v>382</v>
      </c>
      <c r="D256" s="5169"/>
      <c r="E256" s="5242" t="s">
        <v>1001</v>
      </c>
      <c r="F256" s="5169"/>
      <c r="G256" s="302" t="s">
        <v>1130</v>
      </c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</row>
    <row r="257" spans="1:26" ht="30" customHeight="1">
      <c r="A257" s="299">
        <f t="shared" si="1"/>
        <v>69</v>
      </c>
      <c r="B257" s="306" t="s">
        <v>1134</v>
      </c>
      <c r="C257" s="5243" t="s">
        <v>1135</v>
      </c>
      <c r="D257" s="5169"/>
      <c r="E257" s="5242" t="s">
        <v>1001</v>
      </c>
      <c r="F257" s="5169"/>
      <c r="G257" s="302" t="s">
        <v>1130</v>
      </c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  <c r="Z257" s="99"/>
    </row>
    <row r="258" spans="1:26" ht="30" customHeight="1">
      <c r="A258" s="299">
        <f t="shared" si="1"/>
        <v>70</v>
      </c>
      <c r="B258" s="306" t="s">
        <v>1136</v>
      </c>
      <c r="C258" s="5245" t="s">
        <v>3175</v>
      </c>
      <c r="D258" s="5169"/>
      <c r="E258" s="5242" t="s">
        <v>1001</v>
      </c>
      <c r="F258" s="5169"/>
      <c r="G258" s="302" t="s">
        <v>1130</v>
      </c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</row>
    <row r="259" spans="1:26" ht="30" customHeight="1">
      <c r="A259" s="299">
        <f t="shared" si="1"/>
        <v>71</v>
      </c>
      <c r="B259" s="306" t="s">
        <v>1138</v>
      </c>
      <c r="C259" s="5243" t="s">
        <v>382</v>
      </c>
      <c r="D259" s="5169"/>
      <c r="E259" s="5242" t="s">
        <v>1001</v>
      </c>
      <c r="F259" s="5169"/>
      <c r="G259" s="302" t="s">
        <v>1139</v>
      </c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</row>
    <row r="260" spans="1:26" ht="30" customHeight="1">
      <c r="A260" s="299">
        <f t="shared" si="1"/>
        <v>72</v>
      </c>
      <c r="B260" s="306" t="s">
        <v>1140</v>
      </c>
      <c r="C260" s="5243" t="s">
        <v>1141</v>
      </c>
      <c r="D260" s="5169"/>
      <c r="E260" s="5242" t="s">
        <v>1001</v>
      </c>
      <c r="F260" s="5169"/>
      <c r="G260" s="302" t="s">
        <v>1139</v>
      </c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  <c r="Z260" s="99"/>
    </row>
    <row r="261" spans="1:26" ht="30" customHeight="1">
      <c r="A261" s="299">
        <f t="shared" si="1"/>
        <v>73</v>
      </c>
      <c r="B261" s="306" t="s">
        <v>1142</v>
      </c>
      <c r="C261" s="5243" t="s">
        <v>1004</v>
      </c>
      <c r="D261" s="5169"/>
      <c r="E261" s="5242" t="s">
        <v>1001</v>
      </c>
      <c r="F261" s="5169"/>
      <c r="G261" s="302" t="s">
        <v>1139</v>
      </c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  <c r="Z261" s="99"/>
    </row>
    <row r="262" spans="1:26" ht="30" customHeight="1">
      <c r="A262" s="299">
        <f t="shared" si="1"/>
        <v>74</v>
      </c>
      <c r="B262" s="300" t="s">
        <v>1143</v>
      </c>
      <c r="C262" s="5243" t="s">
        <v>382</v>
      </c>
      <c r="D262" s="5169"/>
      <c r="E262" s="5242" t="s">
        <v>1001</v>
      </c>
      <c r="F262" s="5169"/>
      <c r="G262" s="302" t="s">
        <v>1139</v>
      </c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  <c r="Z262" s="99"/>
    </row>
    <row r="263" spans="1:26" ht="30" customHeight="1">
      <c r="A263" s="299">
        <f t="shared" si="1"/>
        <v>75</v>
      </c>
      <c r="B263" s="300" t="s">
        <v>1144</v>
      </c>
      <c r="C263" s="5243" t="s">
        <v>382</v>
      </c>
      <c r="D263" s="5169"/>
      <c r="E263" s="5242" t="s">
        <v>1001</v>
      </c>
      <c r="F263" s="5169"/>
      <c r="G263" s="302" t="s">
        <v>1139</v>
      </c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  <c r="Z263" s="99"/>
    </row>
    <row r="264" spans="1:26" ht="30" customHeight="1">
      <c r="A264" s="299">
        <f t="shared" si="1"/>
        <v>76</v>
      </c>
      <c r="B264" s="300" t="s">
        <v>1145</v>
      </c>
      <c r="C264" s="5243" t="s">
        <v>1146</v>
      </c>
      <c r="D264" s="5169"/>
      <c r="E264" s="5242" t="s">
        <v>1001</v>
      </c>
      <c r="F264" s="5169"/>
      <c r="G264" s="302" t="s">
        <v>1139</v>
      </c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  <c r="Z264" s="99"/>
    </row>
    <row r="265" spans="1:26" ht="30" customHeight="1">
      <c r="A265" s="299">
        <f t="shared" si="1"/>
        <v>77</v>
      </c>
      <c r="B265" s="306" t="s">
        <v>1147</v>
      </c>
      <c r="C265" s="5244" t="s">
        <v>4701</v>
      </c>
      <c r="D265" s="5169"/>
      <c r="E265" s="5242" t="s">
        <v>1001</v>
      </c>
      <c r="F265" s="5169"/>
      <c r="G265" s="302" t="s">
        <v>1148</v>
      </c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  <c r="Z265" s="99"/>
    </row>
    <row r="266" spans="1:26" ht="27" customHeight="1">
      <c r="A266" s="299">
        <f t="shared" si="1"/>
        <v>78</v>
      </c>
      <c r="B266" s="306" t="s">
        <v>1149</v>
      </c>
      <c r="C266" s="5244" t="s">
        <v>3175</v>
      </c>
      <c r="D266" s="5169"/>
      <c r="E266" s="5242" t="s">
        <v>1001</v>
      </c>
      <c r="F266" s="5169"/>
      <c r="G266" s="302" t="s">
        <v>1150</v>
      </c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  <c r="Z266" s="99"/>
    </row>
    <row r="267" spans="1:26" ht="27" customHeight="1">
      <c r="A267" s="299">
        <f t="shared" si="1"/>
        <v>79</v>
      </c>
      <c r="B267" s="306" t="s">
        <v>1151</v>
      </c>
      <c r="C267" s="5244" t="s">
        <v>3175</v>
      </c>
      <c r="D267" s="5169"/>
      <c r="E267" s="5242" t="s">
        <v>1001</v>
      </c>
      <c r="F267" s="5169"/>
      <c r="G267" s="302" t="s">
        <v>1150</v>
      </c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  <c r="Z267" s="99"/>
    </row>
    <row r="268" spans="1:26" ht="37.5" customHeight="1">
      <c r="A268" s="299">
        <f t="shared" si="1"/>
        <v>80</v>
      </c>
      <c r="B268" s="306" t="s">
        <v>1152</v>
      </c>
      <c r="C268" s="5243" t="s">
        <v>1146</v>
      </c>
      <c r="D268" s="5169"/>
      <c r="E268" s="5242" t="s">
        <v>1001</v>
      </c>
      <c r="F268" s="5169"/>
      <c r="G268" s="302" t="s">
        <v>1150</v>
      </c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  <c r="Z268" s="99"/>
    </row>
    <row r="269" spans="1:26" ht="27" customHeight="1">
      <c r="A269" s="299">
        <f t="shared" si="1"/>
        <v>81</v>
      </c>
      <c r="B269" s="306" t="s">
        <v>1153</v>
      </c>
      <c r="C269" s="5245" t="s">
        <v>4702</v>
      </c>
      <c r="D269" s="5169"/>
      <c r="E269" s="5242" t="s">
        <v>1001</v>
      </c>
      <c r="F269" s="5169"/>
      <c r="G269" s="302" t="s">
        <v>1150</v>
      </c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  <c r="Z269" s="99"/>
    </row>
    <row r="270" spans="1:26" ht="27" customHeight="1">
      <c r="A270" s="299">
        <f t="shared" si="1"/>
        <v>82</v>
      </c>
      <c r="B270" s="306" t="s">
        <v>1154</v>
      </c>
      <c r="C270" s="5244" t="s">
        <v>4703</v>
      </c>
      <c r="D270" s="5169"/>
      <c r="E270" s="5242" t="s">
        <v>1001</v>
      </c>
      <c r="F270" s="5169"/>
      <c r="G270" s="302" t="s">
        <v>1150</v>
      </c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Z270" s="99"/>
    </row>
    <row r="271" spans="1:26" ht="27" customHeight="1">
      <c r="A271" s="299">
        <f t="shared" si="1"/>
        <v>83</v>
      </c>
      <c r="B271" s="306" t="s">
        <v>1155</v>
      </c>
      <c r="C271" s="5245" t="s">
        <v>4702</v>
      </c>
      <c r="D271" s="5169"/>
      <c r="E271" s="5242" t="s">
        <v>1001</v>
      </c>
      <c r="F271" s="5169"/>
      <c r="G271" s="302" t="s">
        <v>1150</v>
      </c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Z271" s="99"/>
    </row>
    <row r="272" spans="1:26" ht="27" customHeight="1">
      <c r="A272" s="299">
        <f t="shared" si="1"/>
        <v>84</v>
      </c>
      <c r="B272" s="306" t="s">
        <v>1156</v>
      </c>
      <c r="C272" s="5245" t="s">
        <v>3175</v>
      </c>
      <c r="D272" s="5169"/>
      <c r="E272" s="5242" t="s">
        <v>1001</v>
      </c>
      <c r="F272" s="5169"/>
      <c r="G272" s="302" t="s">
        <v>1150</v>
      </c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  <c r="Z272" s="99"/>
    </row>
    <row r="273" spans="1:26" ht="27" customHeight="1">
      <c r="A273" s="299">
        <f t="shared" si="1"/>
        <v>85</v>
      </c>
      <c r="B273" s="306" t="s">
        <v>1157</v>
      </c>
      <c r="C273" s="5245" t="s">
        <v>3175</v>
      </c>
      <c r="D273" s="5169"/>
      <c r="E273" s="5242" t="s">
        <v>1001</v>
      </c>
      <c r="F273" s="5169"/>
      <c r="G273" s="302" t="s">
        <v>1150</v>
      </c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  <c r="Z273" s="99"/>
    </row>
    <row r="274" spans="1:26" ht="27" customHeight="1">
      <c r="A274" s="299">
        <f t="shared" si="1"/>
        <v>86</v>
      </c>
      <c r="B274" s="306" t="s">
        <v>1158</v>
      </c>
      <c r="C274" s="5244" t="s">
        <v>3175</v>
      </c>
      <c r="D274" s="5169"/>
      <c r="E274" s="5242" t="s">
        <v>1001</v>
      </c>
      <c r="F274" s="5169"/>
      <c r="G274" s="302" t="s">
        <v>1150</v>
      </c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  <c r="Z274" s="99"/>
    </row>
    <row r="275" spans="1:26" ht="27" customHeight="1">
      <c r="A275" s="299">
        <f t="shared" si="1"/>
        <v>87</v>
      </c>
      <c r="B275" s="306" t="s">
        <v>1159</v>
      </c>
      <c r="C275" s="5244" t="s">
        <v>3175</v>
      </c>
      <c r="D275" s="5169"/>
      <c r="E275" s="5242" t="s">
        <v>1001</v>
      </c>
      <c r="F275" s="5169"/>
      <c r="G275" s="302" t="s">
        <v>1150</v>
      </c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  <c r="Z275" s="99"/>
    </row>
    <row r="276" spans="1:26" ht="32.25" customHeight="1">
      <c r="A276" s="299">
        <f t="shared" si="1"/>
        <v>88</v>
      </c>
      <c r="B276" s="306" t="s">
        <v>14347</v>
      </c>
      <c r="C276" s="5244" t="s">
        <v>4702</v>
      </c>
      <c r="D276" s="5169"/>
      <c r="E276" s="5242" t="s">
        <v>1001</v>
      </c>
      <c r="F276" s="5169"/>
      <c r="G276" s="302" t="s">
        <v>1150</v>
      </c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  <c r="Z276" s="99"/>
    </row>
    <row r="277" spans="1:26" ht="32.25" customHeight="1">
      <c r="A277" s="299">
        <f t="shared" si="1"/>
        <v>89</v>
      </c>
      <c r="B277" s="306" t="s">
        <v>1160</v>
      </c>
      <c r="C277" s="5244" t="s">
        <v>4704</v>
      </c>
      <c r="D277" s="5169"/>
      <c r="E277" s="5242" t="s">
        <v>1001</v>
      </c>
      <c r="F277" s="5169"/>
      <c r="G277" s="302" t="s">
        <v>1150</v>
      </c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  <c r="Z277" s="99"/>
    </row>
    <row r="278" spans="1:26" ht="32.25" customHeight="1">
      <c r="A278" s="299">
        <f t="shared" si="1"/>
        <v>90</v>
      </c>
      <c r="B278" s="306" t="s">
        <v>1161</v>
      </c>
      <c r="C278" s="5244" t="s">
        <v>4705</v>
      </c>
      <c r="D278" s="5169"/>
      <c r="E278" s="5242" t="s">
        <v>1001</v>
      </c>
      <c r="F278" s="5169"/>
      <c r="G278" s="302" t="s">
        <v>1150</v>
      </c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  <c r="Z278" s="99"/>
    </row>
    <row r="279" spans="1:26" ht="27" customHeight="1">
      <c r="A279" s="299">
        <f t="shared" si="1"/>
        <v>91</v>
      </c>
      <c r="B279" s="306" t="s">
        <v>1162</v>
      </c>
      <c r="C279" s="5244" t="s">
        <v>4705</v>
      </c>
      <c r="D279" s="5169"/>
      <c r="E279" s="5242" t="s">
        <v>1001</v>
      </c>
      <c r="F279" s="5169"/>
      <c r="G279" s="302" t="s">
        <v>1150</v>
      </c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  <c r="Z279" s="99"/>
    </row>
    <row r="280" spans="1:26" ht="27" customHeight="1">
      <c r="A280" s="299">
        <f t="shared" si="1"/>
        <v>92</v>
      </c>
      <c r="B280" s="306" t="s">
        <v>1163</v>
      </c>
      <c r="C280" s="5244" t="s">
        <v>4705</v>
      </c>
      <c r="D280" s="5169"/>
      <c r="E280" s="5242" t="s">
        <v>1001</v>
      </c>
      <c r="F280" s="5169"/>
      <c r="G280" s="302" t="s">
        <v>1150</v>
      </c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  <c r="Z280" s="99"/>
    </row>
    <row r="281" spans="1:26" ht="27" customHeight="1">
      <c r="A281" s="299">
        <f t="shared" si="1"/>
        <v>93</v>
      </c>
      <c r="B281" s="306" t="s">
        <v>1164</v>
      </c>
      <c r="C281" s="5244" t="s">
        <v>4706</v>
      </c>
      <c r="D281" s="5169"/>
      <c r="E281" s="5242" t="s">
        <v>1001</v>
      </c>
      <c r="F281" s="5169"/>
      <c r="G281" s="302" t="s">
        <v>1150</v>
      </c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  <c r="Z281" s="99"/>
    </row>
    <row r="282" spans="1:26" ht="27" customHeight="1">
      <c r="A282" s="299">
        <f t="shared" si="1"/>
        <v>94</v>
      </c>
      <c r="B282" s="306" t="s">
        <v>1165</v>
      </c>
      <c r="C282" s="5244" t="s">
        <v>4703</v>
      </c>
      <c r="D282" s="5169"/>
      <c r="E282" s="5242" t="s">
        <v>1001</v>
      </c>
      <c r="F282" s="5169"/>
      <c r="G282" s="302" t="s">
        <v>1150</v>
      </c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Z282" s="99"/>
    </row>
    <row r="283" spans="1:26" ht="30" customHeight="1">
      <c r="A283" s="327" t="s">
        <v>4707</v>
      </c>
      <c r="B283" s="5256" t="s">
        <v>4708</v>
      </c>
      <c r="C283" s="5234"/>
      <c r="D283" s="5234"/>
      <c r="E283" s="5234"/>
      <c r="F283" s="5234"/>
      <c r="G283" s="516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  <c r="Z283" s="99"/>
    </row>
    <row r="284" spans="1:26" ht="91.5" customHeight="1">
      <c r="A284" s="329" t="s">
        <v>9</v>
      </c>
      <c r="B284" s="330" t="s">
        <v>353</v>
      </c>
      <c r="C284" s="331" t="s">
        <v>996</v>
      </c>
      <c r="D284" s="327" t="s">
        <v>506</v>
      </c>
      <c r="E284" s="331" t="s">
        <v>1169</v>
      </c>
      <c r="F284" s="327" t="s">
        <v>1170</v>
      </c>
      <c r="G284" s="327" t="s">
        <v>1171</v>
      </c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  <c r="Z284" s="99"/>
    </row>
    <row r="285" spans="1:26" ht="39.75" customHeight="1">
      <c r="A285" s="299">
        <f t="shared" ref="A285:A304" si="2">IF(B285&lt;&gt;"",COUNTA($B$285:$B285),"")</f>
        <v>1</v>
      </c>
      <c r="B285" s="300" t="s">
        <v>670</v>
      </c>
      <c r="C285" s="319" t="s">
        <v>8748</v>
      </c>
      <c r="D285" s="319" t="s">
        <v>7196</v>
      </c>
      <c r="E285" s="301" t="s">
        <v>8749</v>
      </c>
      <c r="F285" s="300" t="s">
        <v>8750</v>
      </c>
      <c r="G285" s="302" t="s">
        <v>32</v>
      </c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Z285" s="99"/>
    </row>
    <row r="286" spans="1:26" ht="39.75" customHeight="1">
      <c r="A286" s="299">
        <f t="shared" si="2"/>
        <v>2</v>
      </c>
      <c r="B286" s="306" t="s">
        <v>940</v>
      </c>
      <c r="C286" s="319" t="s">
        <v>8748</v>
      </c>
      <c r="D286" s="319" t="s">
        <v>7196</v>
      </c>
      <c r="E286" s="301" t="s">
        <v>8749</v>
      </c>
      <c r="F286" s="300" t="s">
        <v>8750</v>
      </c>
      <c r="G286" s="302" t="s">
        <v>32</v>
      </c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  <c r="Z286" s="99"/>
    </row>
    <row r="287" spans="1:26" ht="39.75" customHeight="1">
      <c r="A287" s="299">
        <f t="shared" si="2"/>
        <v>3</v>
      </c>
      <c r="B287" s="300" t="s">
        <v>845</v>
      </c>
      <c r="C287" s="319" t="s">
        <v>14351</v>
      </c>
      <c r="D287" s="319" t="s">
        <v>7196</v>
      </c>
      <c r="E287" s="301" t="s">
        <v>1001</v>
      </c>
      <c r="F287" s="300" t="s">
        <v>8589</v>
      </c>
      <c r="G287" s="302" t="s">
        <v>32</v>
      </c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  <c r="Z287" s="99"/>
    </row>
    <row r="288" spans="1:26" ht="39.75" customHeight="1">
      <c r="A288" s="299">
        <f t="shared" si="2"/>
        <v>4</v>
      </c>
      <c r="B288" s="300" t="s">
        <v>843</v>
      </c>
      <c r="C288" s="319" t="s">
        <v>14351</v>
      </c>
      <c r="D288" s="319" t="s">
        <v>7196</v>
      </c>
      <c r="E288" s="301" t="s">
        <v>1001</v>
      </c>
      <c r="F288" s="300" t="s">
        <v>8589</v>
      </c>
      <c r="G288" s="302" t="s">
        <v>32</v>
      </c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Z288" s="99"/>
    </row>
    <row r="289" spans="1:26" ht="39.75" customHeight="1">
      <c r="A289" s="299">
        <f t="shared" si="2"/>
        <v>5</v>
      </c>
      <c r="B289" s="300" t="s">
        <v>7708</v>
      </c>
      <c r="C289" s="319" t="s">
        <v>8398</v>
      </c>
      <c r="D289" s="319" t="s">
        <v>7196</v>
      </c>
      <c r="E289" s="301" t="s">
        <v>1001</v>
      </c>
      <c r="F289" s="300" t="s">
        <v>8589</v>
      </c>
      <c r="G289" s="302" t="s">
        <v>32</v>
      </c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Z289" s="99"/>
    </row>
    <row r="290" spans="1:26" ht="39.75" customHeight="1">
      <c r="A290" s="299">
        <f t="shared" si="2"/>
        <v>6</v>
      </c>
      <c r="B290" s="300" t="s">
        <v>14350</v>
      </c>
      <c r="C290" s="319" t="s">
        <v>14351</v>
      </c>
      <c r="D290" s="319" t="s">
        <v>7196</v>
      </c>
      <c r="E290" s="301" t="s">
        <v>1001</v>
      </c>
      <c r="F290" s="300" t="s">
        <v>8589</v>
      </c>
      <c r="G290" s="302" t="s">
        <v>32</v>
      </c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  <c r="Z290" s="99"/>
    </row>
    <row r="291" spans="1:26" ht="39.75" customHeight="1">
      <c r="A291" s="299">
        <f t="shared" si="2"/>
        <v>7</v>
      </c>
      <c r="B291" s="306" t="s">
        <v>751</v>
      </c>
      <c r="C291" s="319" t="s">
        <v>14353</v>
      </c>
      <c r="D291" s="319" t="s">
        <v>753</v>
      </c>
      <c r="E291" s="301" t="s">
        <v>1001</v>
      </c>
      <c r="F291" s="300" t="s">
        <v>1185</v>
      </c>
      <c r="G291" s="302" t="s">
        <v>32</v>
      </c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  <c r="Z291" s="99"/>
    </row>
    <row r="292" spans="1:26" ht="39.75" customHeight="1">
      <c r="A292" s="299">
        <f t="shared" si="2"/>
        <v>8</v>
      </c>
      <c r="B292" s="306" t="s">
        <v>755</v>
      </c>
      <c r="C292" s="319" t="s">
        <v>14353</v>
      </c>
      <c r="D292" s="319" t="s">
        <v>753</v>
      </c>
      <c r="E292" s="301" t="s">
        <v>1001</v>
      </c>
      <c r="F292" s="300" t="s">
        <v>1185</v>
      </c>
      <c r="G292" s="302" t="s">
        <v>32</v>
      </c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  <c r="Z292" s="99"/>
    </row>
    <row r="293" spans="1:26" ht="39.75" customHeight="1">
      <c r="A293" s="299">
        <f t="shared" si="2"/>
        <v>9</v>
      </c>
      <c r="B293" s="306" t="s">
        <v>757</v>
      </c>
      <c r="C293" s="319" t="s">
        <v>14353</v>
      </c>
      <c r="D293" s="319" t="s">
        <v>753</v>
      </c>
      <c r="E293" s="301" t="s">
        <v>1001</v>
      </c>
      <c r="F293" s="300" t="s">
        <v>1185</v>
      </c>
      <c r="G293" s="302" t="s">
        <v>32</v>
      </c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</row>
    <row r="294" spans="1:26" ht="39.75" customHeight="1">
      <c r="A294" s="299">
        <f t="shared" si="2"/>
        <v>10</v>
      </c>
      <c r="B294" s="300" t="s">
        <v>15960</v>
      </c>
      <c r="C294" s="319" t="s">
        <v>1174</v>
      </c>
      <c r="D294" s="319" t="s">
        <v>7150</v>
      </c>
      <c r="E294" s="301" t="s">
        <v>1001</v>
      </c>
      <c r="F294" s="300" t="s">
        <v>1185</v>
      </c>
      <c r="G294" s="302" t="s">
        <v>32</v>
      </c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  <c r="Z294" s="99"/>
    </row>
    <row r="295" spans="1:26" ht="39.75" customHeight="1">
      <c r="A295" s="299">
        <f t="shared" si="2"/>
        <v>11</v>
      </c>
      <c r="B295" s="300" t="s">
        <v>15961</v>
      </c>
      <c r="C295" s="319" t="s">
        <v>1174</v>
      </c>
      <c r="D295" s="319" t="s">
        <v>7150</v>
      </c>
      <c r="E295" s="301" t="s">
        <v>1001</v>
      </c>
      <c r="F295" s="300" t="s">
        <v>1185</v>
      </c>
      <c r="G295" s="302" t="s">
        <v>32</v>
      </c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  <c r="Z295" s="99"/>
    </row>
    <row r="296" spans="1:26" ht="39.75" customHeight="1">
      <c r="A296" s="299">
        <f t="shared" si="2"/>
        <v>12</v>
      </c>
      <c r="B296" s="300" t="s">
        <v>14355</v>
      </c>
      <c r="C296" s="306" t="s">
        <v>14356</v>
      </c>
      <c r="D296" s="306" t="s">
        <v>12184</v>
      </c>
      <c r="E296" s="301" t="s">
        <v>1001</v>
      </c>
      <c r="F296" s="300" t="s">
        <v>1179</v>
      </c>
      <c r="G296" s="302" t="s">
        <v>32</v>
      </c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  <c r="Z296" s="99"/>
    </row>
    <row r="297" spans="1:26" ht="39.75" customHeight="1">
      <c r="A297" s="299">
        <f t="shared" si="2"/>
        <v>13</v>
      </c>
      <c r="B297" s="300" t="s">
        <v>363</v>
      </c>
      <c r="C297" s="306" t="s">
        <v>14359</v>
      </c>
      <c r="D297" s="306" t="s">
        <v>236</v>
      </c>
      <c r="E297" s="301" t="s">
        <v>1001</v>
      </c>
      <c r="F297" s="300" t="s">
        <v>3329</v>
      </c>
      <c r="G297" s="302" t="s">
        <v>32</v>
      </c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  <c r="Z297" s="99"/>
    </row>
    <row r="298" spans="1:26" ht="39.75" customHeight="1">
      <c r="A298" s="299">
        <f t="shared" si="2"/>
        <v>14</v>
      </c>
      <c r="B298" s="300" t="s">
        <v>922</v>
      </c>
      <c r="C298" s="306" t="s">
        <v>14359</v>
      </c>
      <c r="D298" s="306" t="s">
        <v>236</v>
      </c>
      <c r="E298" s="301" t="s">
        <v>1001</v>
      </c>
      <c r="F298" s="300" t="s">
        <v>3329</v>
      </c>
      <c r="G298" s="302" t="s">
        <v>32</v>
      </c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</row>
    <row r="299" spans="1:26" ht="39.75" customHeight="1">
      <c r="A299" s="299">
        <f t="shared" si="2"/>
        <v>15</v>
      </c>
      <c r="B299" s="300" t="s">
        <v>15962</v>
      </c>
      <c r="C299" s="306" t="s">
        <v>14359</v>
      </c>
      <c r="D299" s="306" t="s">
        <v>236</v>
      </c>
      <c r="E299" s="301" t="s">
        <v>1001</v>
      </c>
      <c r="F299" s="300" t="s">
        <v>3329</v>
      </c>
      <c r="G299" s="302" t="s">
        <v>32</v>
      </c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  <c r="Z299" s="99"/>
    </row>
    <row r="300" spans="1:26" ht="39.75" customHeight="1">
      <c r="A300" s="299">
        <f t="shared" si="2"/>
        <v>16</v>
      </c>
      <c r="B300" s="306" t="s">
        <v>659</v>
      </c>
      <c r="C300" s="306" t="s">
        <v>14359</v>
      </c>
      <c r="D300" s="306" t="s">
        <v>236</v>
      </c>
      <c r="E300" s="301" t="s">
        <v>1001</v>
      </c>
      <c r="F300" s="300" t="s">
        <v>3329</v>
      </c>
      <c r="G300" s="302" t="s">
        <v>32</v>
      </c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  <c r="Z300" s="99"/>
    </row>
    <row r="301" spans="1:26" ht="39.75" customHeight="1">
      <c r="A301" s="299">
        <f t="shared" si="2"/>
        <v>17</v>
      </c>
      <c r="B301" s="306" t="s">
        <v>874</v>
      </c>
      <c r="C301" s="306" t="s">
        <v>14359</v>
      </c>
      <c r="D301" s="306" t="s">
        <v>236</v>
      </c>
      <c r="E301" s="301" t="s">
        <v>1001</v>
      </c>
      <c r="F301" s="300" t="s">
        <v>3329</v>
      </c>
      <c r="G301" s="302" t="s">
        <v>32</v>
      </c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Z301" s="99"/>
    </row>
    <row r="302" spans="1:26" ht="39.75" customHeight="1">
      <c r="A302" s="299">
        <f t="shared" si="2"/>
        <v>18</v>
      </c>
      <c r="B302" s="306" t="s">
        <v>1173</v>
      </c>
      <c r="C302" s="306" t="s">
        <v>1174</v>
      </c>
      <c r="D302" s="306" t="s">
        <v>977</v>
      </c>
      <c r="E302" s="301" t="s">
        <v>1001</v>
      </c>
      <c r="F302" s="300" t="s">
        <v>3318</v>
      </c>
      <c r="G302" s="302" t="s">
        <v>32</v>
      </c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Z302" s="99"/>
    </row>
    <row r="303" spans="1:26" ht="39.75" customHeight="1">
      <c r="A303" s="299">
        <f t="shared" si="2"/>
        <v>19</v>
      </c>
      <c r="B303" s="306" t="s">
        <v>8918</v>
      </c>
      <c r="C303" s="306" t="s">
        <v>1174</v>
      </c>
      <c r="D303" s="306" t="s">
        <v>236</v>
      </c>
      <c r="E303" s="301" t="s">
        <v>1001</v>
      </c>
      <c r="F303" s="300" t="s">
        <v>3329</v>
      </c>
      <c r="G303" s="302" t="s">
        <v>32</v>
      </c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  <c r="Z303" s="99"/>
    </row>
    <row r="304" spans="1:26" ht="39.75" customHeight="1">
      <c r="A304" s="299">
        <f t="shared" si="2"/>
        <v>20</v>
      </c>
      <c r="B304" s="306" t="s">
        <v>14362</v>
      </c>
      <c r="C304" s="319" t="s">
        <v>8748</v>
      </c>
      <c r="D304" s="319" t="s">
        <v>7196</v>
      </c>
      <c r="E304" s="301" t="s">
        <v>1001</v>
      </c>
      <c r="F304" s="300" t="s">
        <v>8750</v>
      </c>
      <c r="G304" s="302" t="s">
        <v>32</v>
      </c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  <c r="Z304" s="99"/>
    </row>
    <row r="305" spans="1:26" ht="24.75" customHeight="1">
      <c r="A305" s="327" t="s">
        <v>4735</v>
      </c>
      <c r="B305" s="5256" t="s">
        <v>4736</v>
      </c>
      <c r="C305" s="5234"/>
      <c r="D305" s="5234"/>
      <c r="E305" s="5234"/>
      <c r="F305" s="5234"/>
      <c r="G305" s="5169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  <c r="Z305" s="99"/>
    </row>
    <row r="306" spans="1:26" ht="40.5" customHeight="1">
      <c r="A306" s="299">
        <f t="shared" ref="A306:A309" si="3">IF(B306&lt;&gt;"",COUNTA($B$306:$B306),"")</f>
        <v>1</v>
      </c>
      <c r="B306" s="300" t="s">
        <v>866</v>
      </c>
      <c r="C306" s="311" t="s">
        <v>867</v>
      </c>
      <c r="D306" s="300" t="s">
        <v>572</v>
      </c>
      <c r="E306" s="301" t="s">
        <v>4518</v>
      </c>
      <c r="F306" s="300" t="s">
        <v>754</v>
      </c>
      <c r="G306" s="302" t="s">
        <v>32</v>
      </c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  <c r="Z306" s="99"/>
    </row>
    <row r="307" spans="1:26" ht="40.5" customHeight="1">
      <c r="A307" s="299">
        <f t="shared" si="3"/>
        <v>2</v>
      </c>
      <c r="B307" s="300" t="s">
        <v>14372</v>
      </c>
      <c r="C307" s="305" t="s">
        <v>14373</v>
      </c>
      <c r="D307" s="307" t="s">
        <v>11887</v>
      </c>
      <c r="E307" s="301" t="s">
        <v>4518</v>
      </c>
      <c r="F307" s="300" t="s">
        <v>695</v>
      </c>
      <c r="G307" s="302" t="s">
        <v>32</v>
      </c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  <c r="Z307" s="99"/>
    </row>
    <row r="308" spans="1:26" ht="40.5" customHeight="1">
      <c r="A308" s="299">
        <f t="shared" si="3"/>
        <v>3</v>
      </c>
      <c r="B308" s="300" t="s">
        <v>619</v>
      </c>
      <c r="C308" s="305"/>
      <c r="D308" s="307"/>
      <c r="E308" s="301" t="s">
        <v>4518</v>
      </c>
      <c r="F308" s="300" t="s">
        <v>569</v>
      </c>
      <c r="G308" s="302" t="s">
        <v>32</v>
      </c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  <c r="Z308" s="99"/>
    </row>
    <row r="309" spans="1:26" ht="40.5" customHeight="1">
      <c r="A309" s="299">
        <f t="shared" si="3"/>
        <v>4</v>
      </c>
      <c r="B309" s="300" t="s">
        <v>924</v>
      </c>
      <c r="C309" s="305" t="s">
        <v>925</v>
      </c>
      <c r="D309" s="300" t="s">
        <v>572</v>
      </c>
      <c r="E309" s="301" t="s">
        <v>4518</v>
      </c>
      <c r="F309" s="300" t="s">
        <v>569</v>
      </c>
      <c r="G309" s="302" t="s">
        <v>32</v>
      </c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  <c r="Z309" s="99"/>
    </row>
    <row r="310" spans="1:26" ht="24.75" customHeight="1">
      <c r="A310" s="327" t="s">
        <v>4738</v>
      </c>
      <c r="B310" s="5256" t="s">
        <v>4741</v>
      </c>
      <c r="C310" s="5234"/>
      <c r="D310" s="5234"/>
      <c r="E310" s="5234"/>
      <c r="F310" s="5234"/>
      <c r="G310" s="5169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  <c r="Z310" s="99"/>
    </row>
    <row r="311" spans="1:26" ht="52.5" customHeight="1">
      <c r="A311" s="299">
        <f t="shared" ref="A311:A314" si="4">IF(B311&lt;&gt;"",COUNTA($B$311:$B311),"")</f>
        <v>1</v>
      </c>
      <c r="B311" s="300" t="s">
        <v>8854</v>
      </c>
      <c r="C311" s="300" t="s">
        <v>15963</v>
      </c>
      <c r="D311" s="300" t="s">
        <v>15964</v>
      </c>
      <c r="E311" s="301" t="s">
        <v>4518</v>
      </c>
      <c r="F311" s="300" t="s">
        <v>15965</v>
      </c>
      <c r="G311" s="302" t="s">
        <v>32</v>
      </c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  <c r="Z311" s="99"/>
    </row>
    <row r="312" spans="1:26" ht="40.5" customHeight="1">
      <c r="A312" s="299">
        <f t="shared" si="4"/>
        <v>2</v>
      </c>
      <c r="B312" s="300" t="s">
        <v>15966</v>
      </c>
      <c r="C312" s="308" t="s">
        <v>15967</v>
      </c>
      <c r="D312" s="307" t="s">
        <v>29</v>
      </c>
      <c r="E312" s="301" t="s">
        <v>4518</v>
      </c>
      <c r="F312" s="300" t="s">
        <v>4657</v>
      </c>
      <c r="G312" s="302" t="s">
        <v>32</v>
      </c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  <c r="Z312" s="99"/>
    </row>
    <row r="313" spans="1:26" ht="40.5" customHeight="1">
      <c r="A313" s="299">
        <f t="shared" si="4"/>
        <v>3</v>
      </c>
      <c r="B313" s="300" t="s">
        <v>9025</v>
      </c>
      <c r="C313" s="311" t="s">
        <v>15968</v>
      </c>
      <c r="D313" s="307" t="s">
        <v>15969</v>
      </c>
      <c r="E313" s="301" t="s">
        <v>4518</v>
      </c>
      <c r="F313" s="300" t="s">
        <v>15970</v>
      </c>
      <c r="G313" s="302" t="s">
        <v>32</v>
      </c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  <c r="Z313" s="99"/>
    </row>
    <row r="314" spans="1:26" ht="40.5" customHeight="1">
      <c r="A314" s="299">
        <f t="shared" si="4"/>
        <v>4</v>
      </c>
      <c r="B314" s="300" t="s">
        <v>15971</v>
      </c>
      <c r="C314" s="310" t="s">
        <v>15972</v>
      </c>
      <c r="D314" s="307" t="s">
        <v>832</v>
      </c>
      <c r="E314" s="301" t="s">
        <v>4518</v>
      </c>
      <c r="F314" s="300" t="s">
        <v>754</v>
      </c>
      <c r="G314" s="302" t="s">
        <v>32</v>
      </c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  <c r="Z314" s="99"/>
    </row>
    <row r="315" spans="1:26" ht="15.75" customHeight="1">
      <c r="A315" s="169"/>
      <c r="B315" s="365"/>
      <c r="C315" s="365"/>
      <c r="D315" s="99"/>
      <c r="E315" s="99"/>
      <c r="F315" s="99"/>
      <c r="G315" s="99"/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  <c r="Z315" s="99"/>
    </row>
    <row r="316" spans="1:26" ht="15.75" customHeight="1">
      <c r="A316" s="4321" t="s">
        <v>8777</v>
      </c>
      <c r="B316" s="4590"/>
      <c r="C316" s="4590"/>
      <c r="D316" s="4425" t="s">
        <v>15973</v>
      </c>
      <c r="E316" s="4590"/>
      <c r="F316" s="4590"/>
      <c r="G316" s="4590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27.75" customHeight="1">
      <c r="A317" s="4427" t="s">
        <v>15974</v>
      </c>
      <c r="B317" s="4590"/>
      <c r="C317" s="4590"/>
      <c r="D317" s="4408" t="s">
        <v>1208</v>
      </c>
      <c r="E317" s="4590"/>
      <c r="F317" s="4590"/>
      <c r="G317" s="4590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</row>
    <row r="318" spans="1:26" ht="19.5" customHeight="1">
      <c r="A318" s="440"/>
      <c r="B318" s="898"/>
      <c r="C318" s="898"/>
      <c r="D318" s="4425" t="s">
        <v>4745</v>
      </c>
      <c r="E318" s="4590"/>
      <c r="F318" s="4590"/>
      <c r="G318" s="4590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</row>
    <row r="319" spans="1:26" ht="15.75" customHeight="1">
      <c r="A319" s="440"/>
      <c r="B319" s="898"/>
      <c r="C319" s="898"/>
      <c r="D319" s="99"/>
      <c r="E319" s="99"/>
      <c r="F319" s="99"/>
      <c r="G319" s="99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  <c r="Z319" s="99"/>
    </row>
    <row r="320" spans="1:26" ht="15.75" customHeight="1">
      <c r="A320" s="440"/>
      <c r="B320" s="898"/>
      <c r="C320" s="898"/>
      <c r="D320" s="99"/>
      <c r="E320" s="99"/>
      <c r="F320" s="99"/>
      <c r="G320" s="99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  <c r="Z320" s="99"/>
    </row>
    <row r="321" spans="1:26" ht="15.75" customHeight="1">
      <c r="A321" s="440"/>
      <c r="B321" s="898"/>
      <c r="C321" s="898"/>
      <c r="D321" s="99"/>
      <c r="E321" s="99"/>
      <c r="F321" s="99"/>
      <c r="G321" s="99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  <c r="Z321" s="99"/>
    </row>
    <row r="322" spans="1:26" ht="15.75" customHeight="1">
      <c r="A322" s="99"/>
      <c r="B322" s="440"/>
      <c r="C322" s="898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Z322" s="99"/>
    </row>
    <row r="323" spans="1:26" ht="15.75" customHeight="1">
      <c r="A323" s="99"/>
      <c r="B323" s="440"/>
      <c r="C323" s="898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Z323" s="99"/>
    </row>
    <row r="324" spans="1:26" ht="15.75" customHeight="1">
      <c r="A324" s="99"/>
      <c r="B324" s="440"/>
      <c r="C324" s="898"/>
      <c r="D324" s="99"/>
      <c r="E324" s="99"/>
      <c r="F324" s="99"/>
      <c r="G324" s="99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  <c r="Z324" s="99"/>
    </row>
    <row r="325" spans="1:26" ht="15.75" customHeight="1">
      <c r="A325" s="99"/>
      <c r="B325" s="440"/>
      <c r="C325" s="898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  <c r="Z325" s="99"/>
    </row>
    <row r="326" spans="1:26" ht="15.75" customHeight="1">
      <c r="A326" s="99"/>
      <c r="B326" s="440"/>
      <c r="C326" s="898"/>
      <c r="D326" s="99"/>
      <c r="E326" s="99"/>
      <c r="F326" s="99"/>
      <c r="G326" s="99"/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  <c r="Z326" s="99"/>
    </row>
    <row r="327" spans="1:26" ht="15.75" customHeight="1">
      <c r="A327" s="99"/>
      <c r="B327" s="440"/>
      <c r="C327" s="898"/>
      <c r="D327" s="99"/>
      <c r="E327" s="99"/>
      <c r="F327" s="99"/>
      <c r="G327" s="99"/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  <c r="Z327" s="99"/>
    </row>
    <row r="328" spans="1:26" ht="15.75" customHeight="1">
      <c r="A328" s="99"/>
      <c r="B328" s="440"/>
      <c r="C328" s="898"/>
      <c r="D328" s="99"/>
      <c r="E328" s="99"/>
      <c r="F328" s="99"/>
      <c r="G328" s="99"/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  <c r="Z328" s="99"/>
    </row>
    <row r="329" spans="1:26" ht="15.75" customHeight="1">
      <c r="A329" s="99"/>
      <c r="B329" s="440"/>
      <c r="C329" s="898"/>
      <c r="D329" s="99"/>
      <c r="E329" s="99"/>
      <c r="F329" s="99"/>
      <c r="G329" s="99"/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  <c r="Z329" s="99"/>
    </row>
    <row r="330" spans="1:26" ht="15.75" customHeight="1">
      <c r="A330" s="99"/>
      <c r="B330" s="440"/>
      <c r="C330" s="898"/>
      <c r="D330" s="99"/>
      <c r="E330" s="99"/>
      <c r="F330" s="99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  <c r="Z330" s="99"/>
    </row>
    <row r="331" spans="1:26" ht="15.75" customHeight="1">
      <c r="A331" s="99"/>
      <c r="B331" s="440"/>
      <c r="C331" s="898"/>
      <c r="D331" s="99"/>
      <c r="E331" s="99"/>
      <c r="F331" s="99"/>
      <c r="G331" s="99"/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  <c r="Z331" s="99"/>
    </row>
    <row r="332" spans="1:26" ht="15.75" customHeight="1">
      <c r="A332" s="99"/>
      <c r="B332" s="440"/>
      <c r="C332" s="898"/>
      <c r="D332" s="99"/>
      <c r="E332" s="99"/>
      <c r="F332" s="99"/>
      <c r="G332" s="99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  <c r="Z332" s="99"/>
    </row>
    <row r="333" spans="1:26" ht="15.75" customHeight="1">
      <c r="A333" s="99"/>
      <c r="B333" s="440"/>
      <c r="C333" s="898"/>
      <c r="D333" s="99"/>
      <c r="E333" s="99"/>
      <c r="F333" s="99"/>
      <c r="G333" s="99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  <c r="Z333" s="99"/>
    </row>
    <row r="334" spans="1:26" ht="15.75" customHeight="1">
      <c r="A334" s="99"/>
      <c r="B334" s="440"/>
      <c r="C334" s="898"/>
      <c r="D334" s="99"/>
      <c r="E334" s="99"/>
      <c r="F334" s="99"/>
      <c r="G334" s="99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  <c r="Z334" s="99"/>
    </row>
    <row r="335" spans="1:26" ht="15.75" customHeight="1">
      <c r="A335" s="99"/>
      <c r="B335" s="440"/>
      <c r="C335" s="898"/>
      <c r="D335" s="99"/>
      <c r="E335" s="99"/>
      <c r="F335" s="99"/>
      <c r="G335" s="99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  <c r="Z335" s="99"/>
    </row>
    <row r="336" spans="1:26" ht="15.75" customHeight="1">
      <c r="A336" s="99"/>
      <c r="B336" s="440"/>
      <c r="C336" s="898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Z336" s="99"/>
    </row>
    <row r="337" spans="1:26" ht="15.75" customHeight="1">
      <c r="A337" s="99"/>
      <c r="B337" s="440"/>
      <c r="C337" s="898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Z337" s="99"/>
    </row>
    <row r="338" spans="1:26" ht="15.75" customHeight="1">
      <c r="A338" s="99"/>
      <c r="B338" s="440"/>
      <c r="C338" s="898"/>
      <c r="D338" s="99"/>
      <c r="E338" s="9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  <c r="Z338" s="99"/>
    </row>
    <row r="339" spans="1:26" ht="15.75" customHeight="1">
      <c r="A339" s="99"/>
      <c r="B339" s="440"/>
      <c r="C339" s="898"/>
      <c r="D339" s="99"/>
      <c r="E339" s="99"/>
      <c r="F339" s="99"/>
      <c r="G339" s="99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  <c r="Z339" s="99"/>
    </row>
    <row r="340" spans="1:26" ht="15.75" customHeight="1">
      <c r="A340" s="99"/>
      <c r="B340" s="440"/>
      <c r="C340" s="898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  <c r="Z340" s="99"/>
    </row>
    <row r="341" spans="1:26" ht="15.75" customHeight="1">
      <c r="A341" s="99"/>
      <c r="B341" s="440"/>
      <c r="C341" s="898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  <c r="Z341" s="99"/>
    </row>
    <row r="342" spans="1:26" ht="15.75" customHeight="1">
      <c r="A342" s="99"/>
      <c r="B342" s="440"/>
      <c r="C342" s="898"/>
      <c r="D342" s="99"/>
      <c r="E342" s="99"/>
      <c r="F342" s="99"/>
      <c r="G342" s="99"/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  <c r="Z342" s="99"/>
    </row>
    <row r="343" spans="1:26" ht="15.75" customHeight="1">
      <c r="A343" s="99"/>
      <c r="B343" s="440"/>
      <c r="C343" s="898"/>
      <c r="D343" s="99"/>
      <c r="E343" s="99"/>
      <c r="F343" s="99"/>
      <c r="G343" s="99"/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  <c r="Z343" s="99"/>
    </row>
    <row r="344" spans="1:26" ht="15.75" customHeight="1">
      <c r="A344" s="99"/>
      <c r="B344" s="440"/>
      <c r="C344" s="898"/>
      <c r="D344" s="99"/>
      <c r="E344" s="99"/>
      <c r="F344" s="99"/>
      <c r="G344" s="99"/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  <c r="Z344" s="99"/>
    </row>
    <row r="345" spans="1:26" ht="15.75" customHeight="1">
      <c r="A345" s="99"/>
      <c r="B345" s="440"/>
      <c r="C345" s="898"/>
      <c r="D345" s="99"/>
      <c r="E345" s="99"/>
      <c r="F345" s="99"/>
      <c r="G345" s="99"/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  <c r="Z345" s="99"/>
    </row>
    <row r="346" spans="1:26" ht="15.75" customHeight="1">
      <c r="A346" s="99"/>
      <c r="B346" s="440"/>
      <c r="C346" s="898"/>
      <c r="D346" s="99"/>
      <c r="E346" s="99"/>
      <c r="F346" s="99"/>
      <c r="G346" s="99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  <c r="Z346" s="99"/>
    </row>
    <row r="347" spans="1:26" ht="15.75" customHeight="1">
      <c r="A347" s="99"/>
      <c r="B347" s="440"/>
      <c r="C347" s="898"/>
      <c r="D347" s="99"/>
      <c r="E347" s="99"/>
      <c r="F347" s="99"/>
      <c r="G347" s="99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  <c r="Z347" s="99"/>
    </row>
    <row r="348" spans="1:26" ht="15.75" customHeight="1">
      <c r="A348" s="99"/>
      <c r="B348" s="440"/>
      <c r="C348" s="898"/>
      <c r="D348" s="99"/>
      <c r="E348" s="99"/>
      <c r="F348" s="99"/>
      <c r="G348" s="99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  <c r="Z348" s="99"/>
    </row>
    <row r="349" spans="1:26" ht="15.75" customHeight="1">
      <c r="A349" s="99"/>
      <c r="B349" s="440"/>
      <c r="C349" s="898"/>
      <c r="D349" s="99"/>
      <c r="E349" s="99"/>
      <c r="F349" s="99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  <c r="Z349" s="99"/>
    </row>
    <row r="350" spans="1:26" ht="15.75" customHeight="1">
      <c r="A350" s="99"/>
      <c r="B350" s="440"/>
      <c r="C350" s="898"/>
      <c r="D350" s="99"/>
      <c r="E350" s="99"/>
      <c r="F350" s="99"/>
      <c r="G350" s="99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  <c r="Z350" s="99"/>
    </row>
    <row r="351" spans="1:26" ht="15.75" customHeight="1">
      <c r="A351" s="99"/>
      <c r="B351" s="440"/>
      <c r="C351" s="898"/>
      <c r="D351" s="99"/>
      <c r="E351" s="99"/>
      <c r="F351" s="99"/>
      <c r="G351" s="99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  <c r="Z351" s="99"/>
    </row>
    <row r="352" spans="1:26" ht="15.75" customHeight="1">
      <c r="A352" s="99"/>
      <c r="B352" s="440"/>
      <c r="C352" s="898"/>
      <c r="D352" s="99"/>
      <c r="E352" s="99"/>
      <c r="F352" s="99"/>
      <c r="G352" s="99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  <c r="Z352" s="99"/>
    </row>
    <row r="353" spans="1:26" ht="15.75" customHeight="1">
      <c r="A353" s="99"/>
      <c r="B353" s="440"/>
      <c r="C353" s="898"/>
      <c r="D353" s="99"/>
      <c r="E353" s="99"/>
      <c r="F353" s="99"/>
      <c r="G353" s="99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  <c r="Z353" s="99"/>
    </row>
    <row r="354" spans="1:26" ht="15.75" customHeight="1">
      <c r="A354" s="99"/>
      <c r="B354" s="440"/>
      <c r="C354" s="898"/>
      <c r="D354" s="99"/>
      <c r="E354" s="99"/>
      <c r="F354" s="99"/>
      <c r="G354" s="99"/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  <c r="Z354" s="99"/>
    </row>
    <row r="355" spans="1:26" ht="15.75" customHeight="1">
      <c r="A355" s="99"/>
      <c r="B355" s="440"/>
      <c r="C355" s="898"/>
      <c r="D355" s="99"/>
      <c r="E355" s="99"/>
      <c r="F355" s="99"/>
      <c r="G355" s="99"/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  <c r="Z355" s="99"/>
    </row>
    <row r="356" spans="1:26" ht="15.75" customHeight="1">
      <c r="A356" s="99"/>
      <c r="B356" s="440"/>
      <c r="C356" s="898"/>
      <c r="D356" s="99"/>
      <c r="E356" s="99"/>
      <c r="F356" s="99"/>
      <c r="G356" s="99"/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  <c r="Z356" s="99"/>
    </row>
    <row r="357" spans="1:26" ht="15.75" customHeight="1">
      <c r="A357" s="99"/>
      <c r="B357" s="440"/>
      <c r="C357" s="898"/>
      <c r="D357" s="99"/>
      <c r="E357" s="99"/>
      <c r="F357" s="99"/>
      <c r="G357" s="99"/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  <c r="Z357" s="99"/>
    </row>
    <row r="358" spans="1:26" ht="15.75" customHeight="1">
      <c r="A358" s="99"/>
      <c r="B358" s="440"/>
      <c r="C358" s="898"/>
      <c r="D358" s="99"/>
      <c r="E358" s="99"/>
      <c r="F358" s="99"/>
      <c r="G358" s="99"/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  <c r="Z358" s="99"/>
    </row>
    <row r="359" spans="1:26" ht="15.75" customHeight="1">
      <c r="A359" s="99"/>
      <c r="B359" s="440"/>
      <c r="C359" s="898"/>
      <c r="D359" s="99"/>
      <c r="E359" s="99"/>
      <c r="F359" s="99"/>
      <c r="G359" s="99"/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  <c r="Z359" s="99"/>
    </row>
    <row r="360" spans="1:26" ht="15.75" customHeight="1">
      <c r="A360" s="99"/>
      <c r="B360" s="440"/>
      <c r="C360" s="898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Z360" s="99"/>
    </row>
    <row r="361" spans="1:26" ht="15.75" customHeight="1">
      <c r="A361" s="99"/>
      <c r="B361" s="440"/>
      <c r="C361" s="898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Z361" s="99"/>
    </row>
    <row r="362" spans="1:26" ht="15.75" customHeight="1">
      <c r="A362" s="99"/>
      <c r="B362" s="440"/>
      <c r="C362" s="898"/>
      <c r="D362" s="99"/>
      <c r="E362" s="99"/>
      <c r="F362" s="99"/>
      <c r="G362" s="99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  <c r="Z362" s="99"/>
    </row>
    <row r="363" spans="1:26" ht="15.75" customHeight="1">
      <c r="A363" s="99"/>
      <c r="B363" s="440"/>
      <c r="C363" s="898"/>
      <c r="D363" s="99"/>
      <c r="E363" s="99"/>
      <c r="F363" s="99"/>
      <c r="G363" s="99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  <c r="Z363" s="99"/>
    </row>
    <row r="364" spans="1:26" ht="15.75" customHeight="1">
      <c r="A364" s="99"/>
      <c r="B364" s="440"/>
      <c r="C364" s="898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  <c r="Z364" s="99"/>
    </row>
    <row r="365" spans="1:26" ht="15.75" customHeight="1">
      <c r="A365" s="99"/>
      <c r="B365" s="440"/>
      <c r="C365" s="898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  <c r="Z365" s="99"/>
    </row>
    <row r="366" spans="1:26" ht="15.75" customHeight="1">
      <c r="A366" s="99"/>
      <c r="B366" s="440"/>
      <c r="C366" s="898"/>
      <c r="D366" s="99"/>
      <c r="E366" s="99"/>
      <c r="F366" s="99"/>
      <c r="G366" s="99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  <c r="Z366" s="99"/>
    </row>
    <row r="367" spans="1:26" ht="15.75" customHeight="1">
      <c r="A367" s="99"/>
      <c r="B367" s="440"/>
      <c r="C367" s="898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Z367" s="99"/>
    </row>
    <row r="368" spans="1:26" ht="15.75" customHeight="1">
      <c r="A368" s="99"/>
      <c r="B368" s="440"/>
      <c r="C368" s="898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Z368" s="99"/>
    </row>
    <row r="369" spans="1:26" ht="15.75" customHeight="1">
      <c r="A369" s="99"/>
      <c r="B369" s="440"/>
      <c r="C369" s="898"/>
      <c r="D369" s="99"/>
      <c r="E369" s="99"/>
      <c r="F369" s="99"/>
      <c r="G369" s="99"/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  <c r="Z369" s="99"/>
    </row>
    <row r="370" spans="1:26" ht="15.75" customHeight="1">
      <c r="A370" s="99"/>
      <c r="B370" s="440"/>
      <c r="C370" s="898"/>
      <c r="D370" s="99"/>
      <c r="E370" s="99"/>
      <c r="F370" s="99"/>
      <c r="G370" s="99"/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  <c r="Z370" s="99"/>
    </row>
    <row r="371" spans="1:26" ht="15.75" customHeight="1">
      <c r="A371" s="99"/>
      <c r="B371" s="440"/>
      <c r="C371" s="898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  <c r="Z371" s="99"/>
    </row>
    <row r="372" spans="1:26" ht="15.75" customHeight="1">
      <c r="A372" s="99"/>
      <c r="B372" s="440"/>
      <c r="C372" s="898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  <c r="Z372" s="99"/>
    </row>
    <row r="373" spans="1:26" ht="15.75" customHeight="1">
      <c r="A373" s="99"/>
      <c r="B373" s="440"/>
      <c r="C373" s="898"/>
      <c r="D373" s="99"/>
      <c r="E373" s="99"/>
      <c r="F373" s="99"/>
      <c r="G373" s="99"/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  <c r="Z373" s="99"/>
    </row>
    <row r="374" spans="1:26" ht="15.75" customHeight="1">
      <c r="A374" s="99"/>
      <c r="B374" s="440"/>
      <c r="C374" s="898"/>
      <c r="D374" s="99"/>
      <c r="E374" s="99"/>
      <c r="F374" s="99"/>
      <c r="G374" s="99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  <c r="Z374" s="99"/>
    </row>
    <row r="375" spans="1:26" ht="15.75" customHeight="1">
      <c r="A375" s="99"/>
      <c r="B375" s="440"/>
      <c r="C375" s="898"/>
      <c r="D375" s="99"/>
      <c r="E375" s="99"/>
      <c r="F375" s="99"/>
      <c r="G375" s="99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  <c r="Z375" s="99"/>
    </row>
    <row r="376" spans="1:26" ht="15.75" customHeight="1">
      <c r="A376" s="99"/>
      <c r="B376" s="440"/>
      <c r="C376" s="898"/>
      <c r="D376" s="99"/>
      <c r="E376" s="99"/>
      <c r="F376" s="99"/>
      <c r="G376" s="99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  <c r="Z376" s="99"/>
    </row>
    <row r="377" spans="1:26" ht="15.75" customHeight="1">
      <c r="A377" s="99"/>
      <c r="B377" s="440"/>
      <c r="C377" s="898"/>
      <c r="D377" s="99"/>
      <c r="E377" s="99"/>
      <c r="F377" s="99"/>
      <c r="G377" s="99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  <c r="Z377" s="99"/>
    </row>
    <row r="378" spans="1:26" ht="15.75" customHeight="1">
      <c r="A378" s="99"/>
      <c r="B378" s="440"/>
      <c r="C378" s="898"/>
      <c r="D378" s="99"/>
      <c r="E378" s="99"/>
      <c r="F378" s="99"/>
      <c r="G378" s="99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  <c r="Z378" s="99"/>
    </row>
    <row r="379" spans="1:26" ht="15.75" customHeight="1">
      <c r="A379" s="99"/>
      <c r="B379" s="440"/>
      <c r="C379" s="898"/>
      <c r="D379" s="99"/>
      <c r="E379" s="99"/>
      <c r="F379" s="99"/>
      <c r="G379" s="99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  <c r="Z379" s="99"/>
    </row>
    <row r="380" spans="1:26" ht="15.75" customHeight="1">
      <c r="A380" s="99"/>
      <c r="B380" s="440"/>
      <c r="C380" s="898"/>
      <c r="D380" s="99"/>
      <c r="E380" s="99"/>
      <c r="F380" s="99"/>
      <c r="G380" s="99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  <c r="Z380" s="99"/>
    </row>
    <row r="381" spans="1:26" ht="15.75" customHeight="1">
      <c r="A381" s="99"/>
      <c r="B381" s="440"/>
      <c r="C381" s="898"/>
      <c r="D381" s="99"/>
      <c r="E381" s="99"/>
      <c r="F381" s="99"/>
      <c r="G381" s="99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  <c r="Z381" s="99"/>
    </row>
    <row r="382" spans="1:26" ht="15.75" customHeight="1">
      <c r="A382" s="99"/>
      <c r="B382" s="440"/>
      <c r="C382" s="898"/>
      <c r="D382" s="99"/>
      <c r="E382" s="99"/>
      <c r="F382" s="99"/>
      <c r="G382" s="99"/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  <c r="Z382" s="99"/>
    </row>
    <row r="383" spans="1:26" ht="15.75" customHeight="1">
      <c r="A383" s="99"/>
      <c r="B383" s="440"/>
      <c r="C383" s="898"/>
      <c r="D383" s="99"/>
      <c r="E383" s="99"/>
      <c r="F383" s="99"/>
      <c r="G383" s="99"/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  <c r="Z383" s="99"/>
    </row>
    <row r="384" spans="1:26" ht="15.75" customHeight="1">
      <c r="A384" s="99"/>
      <c r="B384" s="440"/>
      <c r="C384" s="898"/>
      <c r="D384" s="99"/>
      <c r="E384" s="99"/>
      <c r="F384" s="99"/>
      <c r="G384" s="99"/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  <c r="Z384" s="99"/>
    </row>
    <row r="385" spans="1:26" ht="15.75" customHeight="1">
      <c r="A385" s="99"/>
      <c r="B385" s="440"/>
      <c r="C385" s="898"/>
      <c r="D385" s="99"/>
      <c r="E385" s="99"/>
      <c r="F385" s="99"/>
      <c r="G385" s="99"/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  <c r="Z385" s="99"/>
    </row>
    <row r="386" spans="1:26" ht="15.75" customHeight="1">
      <c r="A386" s="99"/>
      <c r="B386" s="440"/>
      <c r="C386" s="898"/>
      <c r="D386" s="99"/>
      <c r="E386" s="99"/>
      <c r="F386" s="99"/>
      <c r="G386" s="99"/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  <c r="Z386" s="99"/>
    </row>
    <row r="387" spans="1:26" ht="15.75" customHeight="1">
      <c r="A387" s="99"/>
      <c r="B387" s="440"/>
      <c r="C387" s="898"/>
      <c r="D387" s="99"/>
      <c r="E387" s="99"/>
      <c r="F387" s="99"/>
      <c r="G387" s="99"/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  <c r="Z387" s="99"/>
    </row>
    <row r="388" spans="1:26" ht="15.75" customHeight="1">
      <c r="A388" s="99"/>
      <c r="B388" s="440"/>
      <c r="C388" s="898"/>
      <c r="D388" s="99"/>
      <c r="E388" s="99"/>
      <c r="F388" s="99"/>
      <c r="G388" s="99"/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  <c r="Z388" s="99"/>
    </row>
    <row r="389" spans="1:26" ht="15.75" customHeight="1">
      <c r="A389" s="99"/>
      <c r="B389" s="440"/>
      <c r="C389" s="898"/>
      <c r="D389" s="99"/>
      <c r="E389" s="99"/>
      <c r="F389" s="99"/>
      <c r="G389" s="99"/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  <c r="Z389" s="99"/>
    </row>
    <row r="390" spans="1:26" ht="15.75" customHeight="1">
      <c r="A390" s="99"/>
      <c r="B390" s="440"/>
      <c r="C390" s="898"/>
      <c r="D390" s="99"/>
      <c r="E390" s="99"/>
      <c r="F390" s="99"/>
      <c r="G390" s="99"/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  <c r="Z390" s="99"/>
    </row>
    <row r="391" spans="1:26" ht="15.75" customHeight="1">
      <c r="A391" s="99"/>
      <c r="B391" s="440"/>
      <c r="C391" s="898"/>
      <c r="D391" s="99"/>
      <c r="E391" s="99"/>
      <c r="F391" s="99"/>
      <c r="G391" s="99"/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  <c r="Z391" s="99"/>
    </row>
    <row r="392" spans="1:26" ht="15.75" customHeight="1">
      <c r="A392" s="99"/>
      <c r="B392" s="440"/>
      <c r="C392" s="898"/>
      <c r="D392" s="99"/>
      <c r="E392" s="99"/>
      <c r="F392" s="99"/>
      <c r="G392" s="99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  <c r="Z392" s="99"/>
    </row>
    <row r="393" spans="1:26" ht="15.75" customHeight="1">
      <c r="A393" s="99"/>
      <c r="B393" s="440"/>
      <c r="C393" s="898"/>
      <c r="D393" s="99"/>
      <c r="E393" s="99"/>
      <c r="F393" s="99"/>
      <c r="G393" s="99"/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  <c r="Z393" s="99"/>
    </row>
    <row r="394" spans="1:26" ht="15.75" customHeight="1">
      <c r="A394" s="99"/>
      <c r="B394" s="440"/>
      <c r="C394" s="898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  <c r="Z394" s="99"/>
    </row>
    <row r="395" spans="1:26" ht="15.75" customHeight="1">
      <c r="A395" s="99"/>
      <c r="B395" s="440"/>
      <c r="C395" s="898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  <c r="Z395" s="99"/>
    </row>
    <row r="396" spans="1:26" ht="15.75" customHeight="1">
      <c r="A396" s="99"/>
      <c r="B396" s="440"/>
      <c r="C396" s="898"/>
      <c r="D396" s="99"/>
      <c r="E396" s="99"/>
      <c r="F396" s="99"/>
      <c r="G396" s="99"/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  <c r="Z396" s="99"/>
    </row>
    <row r="397" spans="1:26" ht="15.75" customHeight="1">
      <c r="A397" s="99"/>
      <c r="B397" s="440"/>
      <c r="C397" s="898"/>
      <c r="D397" s="99"/>
      <c r="E397" s="99"/>
      <c r="F397" s="99"/>
      <c r="G397" s="99"/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  <c r="Z397" s="99"/>
    </row>
    <row r="398" spans="1:26" ht="15.75" customHeight="1">
      <c r="A398" s="99"/>
      <c r="B398" s="440"/>
      <c r="C398" s="898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Z398" s="99"/>
    </row>
    <row r="399" spans="1:26" ht="15.75" customHeight="1">
      <c r="A399" s="99"/>
      <c r="B399" s="440"/>
      <c r="C399" s="898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Z399" s="99"/>
    </row>
    <row r="400" spans="1:26" ht="15.75" customHeight="1">
      <c r="A400" s="99"/>
      <c r="B400" s="440"/>
      <c r="C400" s="898"/>
      <c r="D400" s="99"/>
      <c r="E400" s="99"/>
      <c r="F400" s="99"/>
      <c r="G400" s="99"/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  <c r="Z400" s="99"/>
    </row>
    <row r="401" spans="1:26" ht="15.75" customHeight="1">
      <c r="A401" s="99"/>
      <c r="B401" s="440"/>
      <c r="C401" s="898"/>
      <c r="D401" s="99"/>
      <c r="E401" s="99"/>
      <c r="F401" s="99"/>
      <c r="G401" s="99"/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  <c r="Z401" s="99"/>
    </row>
    <row r="402" spans="1:26" ht="15.75" customHeight="1">
      <c r="A402" s="99"/>
      <c r="B402" s="440"/>
      <c r="C402" s="898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  <c r="Z402" s="99"/>
    </row>
    <row r="403" spans="1:26" ht="15.75" customHeight="1">
      <c r="A403" s="99"/>
      <c r="B403" s="440"/>
      <c r="C403" s="898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  <c r="Z403" s="99"/>
    </row>
    <row r="404" spans="1:26" ht="15.75" customHeight="1">
      <c r="A404" s="99"/>
      <c r="B404" s="440"/>
      <c r="C404" s="898"/>
      <c r="D404" s="99"/>
      <c r="E404" s="99"/>
      <c r="F404" s="99"/>
      <c r="G404" s="99"/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  <c r="Z404" s="99"/>
    </row>
    <row r="405" spans="1:26" ht="15.75" customHeight="1">
      <c r="A405" s="99"/>
      <c r="B405" s="440"/>
      <c r="C405" s="898"/>
      <c r="D405" s="99"/>
      <c r="E405" s="99"/>
      <c r="F405" s="99"/>
      <c r="G405" s="99"/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  <c r="Z405" s="99"/>
    </row>
    <row r="406" spans="1:26" ht="15.75" customHeight="1">
      <c r="A406" s="99"/>
      <c r="B406" s="440"/>
      <c r="C406" s="898"/>
      <c r="D406" s="99"/>
      <c r="E406" s="99"/>
      <c r="F406" s="99"/>
      <c r="G406" s="99"/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  <c r="Z406" s="99"/>
    </row>
    <row r="407" spans="1:26" ht="15.75" customHeight="1">
      <c r="A407" s="99"/>
      <c r="B407" s="440"/>
      <c r="C407" s="898"/>
      <c r="D407" s="99"/>
      <c r="E407" s="99"/>
      <c r="F407" s="99"/>
      <c r="G407" s="99"/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  <c r="Z407" s="99"/>
    </row>
    <row r="408" spans="1:26" ht="15.75" customHeight="1">
      <c r="A408" s="99"/>
      <c r="B408" s="440"/>
      <c r="C408" s="898"/>
      <c r="D408" s="99"/>
      <c r="E408" s="99"/>
      <c r="F408" s="99"/>
      <c r="G408" s="99"/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  <c r="Z408" s="99"/>
    </row>
    <row r="409" spans="1:26" ht="15.75" customHeight="1">
      <c r="A409" s="99"/>
      <c r="B409" s="440"/>
      <c r="C409" s="898"/>
      <c r="D409" s="99"/>
      <c r="E409" s="99"/>
      <c r="F409" s="99"/>
      <c r="G409" s="99"/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  <c r="Z409" s="99"/>
    </row>
    <row r="410" spans="1:26" ht="15.75" customHeight="1">
      <c r="A410" s="99"/>
      <c r="B410" s="440"/>
      <c r="C410" s="898"/>
      <c r="D410" s="99"/>
      <c r="E410" s="99"/>
      <c r="F410" s="99"/>
      <c r="G410" s="99"/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  <c r="Z410" s="99"/>
    </row>
    <row r="411" spans="1:26" ht="15.75" customHeight="1">
      <c r="A411" s="99"/>
      <c r="B411" s="440"/>
      <c r="C411" s="898"/>
      <c r="D411" s="99"/>
      <c r="E411" s="99"/>
      <c r="F411" s="99"/>
      <c r="G411" s="99"/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  <c r="Z411" s="99"/>
    </row>
    <row r="412" spans="1:26" ht="15.75" customHeight="1">
      <c r="A412" s="99"/>
      <c r="B412" s="440"/>
      <c r="C412" s="898"/>
      <c r="D412" s="99"/>
      <c r="E412" s="99"/>
      <c r="F412" s="99"/>
      <c r="G412" s="99"/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  <c r="Z412" s="99"/>
    </row>
    <row r="413" spans="1:26" ht="15.75" customHeight="1">
      <c r="A413" s="99"/>
      <c r="B413" s="440"/>
      <c r="C413" s="898"/>
      <c r="D413" s="99"/>
      <c r="E413" s="99"/>
      <c r="F413" s="99"/>
      <c r="G413" s="99"/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  <c r="Z413" s="99"/>
    </row>
    <row r="414" spans="1:26" ht="15.75" customHeight="1">
      <c r="A414" s="99"/>
      <c r="B414" s="440"/>
      <c r="C414" s="898"/>
      <c r="D414" s="99"/>
      <c r="E414" s="99"/>
      <c r="F414" s="99"/>
      <c r="G414" s="99"/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  <c r="Z414" s="99"/>
    </row>
    <row r="415" spans="1:26" ht="15.75" customHeight="1">
      <c r="A415" s="99"/>
      <c r="B415" s="440"/>
      <c r="C415" s="898"/>
      <c r="D415" s="99"/>
      <c r="E415" s="99"/>
      <c r="F415" s="99"/>
      <c r="G415" s="99"/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  <c r="Z415" s="99"/>
    </row>
    <row r="416" spans="1:26" ht="15.75" customHeight="1">
      <c r="A416" s="99"/>
      <c r="B416" s="440"/>
      <c r="C416" s="898"/>
      <c r="D416" s="99"/>
      <c r="E416" s="99"/>
      <c r="F416" s="99"/>
      <c r="G416" s="99"/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  <c r="Z416" s="99"/>
    </row>
    <row r="417" spans="1:26" ht="15.75" customHeight="1">
      <c r="A417" s="99"/>
      <c r="B417" s="440"/>
      <c r="C417" s="898"/>
      <c r="D417" s="99"/>
      <c r="E417" s="99"/>
      <c r="F417" s="99"/>
      <c r="G417" s="99"/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  <c r="Z417" s="99"/>
    </row>
    <row r="418" spans="1:26" ht="15.75" customHeight="1">
      <c r="A418" s="99"/>
      <c r="B418" s="440"/>
      <c r="C418" s="898"/>
      <c r="D418" s="99"/>
      <c r="E418" s="99"/>
      <c r="F418" s="99"/>
      <c r="G418" s="99"/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  <c r="Z418" s="99"/>
    </row>
    <row r="419" spans="1:26" ht="15.75" customHeight="1">
      <c r="A419" s="99"/>
      <c r="B419" s="440"/>
      <c r="C419" s="898"/>
      <c r="D419" s="99"/>
      <c r="E419" s="99"/>
      <c r="F419" s="99"/>
      <c r="G419" s="99"/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  <c r="Z419" s="99"/>
    </row>
    <row r="420" spans="1:26" ht="15.75" customHeight="1">
      <c r="A420" s="99"/>
      <c r="B420" s="440"/>
      <c r="C420" s="898"/>
      <c r="D420" s="99"/>
      <c r="E420" s="99"/>
      <c r="F420" s="99"/>
      <c r="G420" s="99"/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  <c r="Z420" s="99"/>
    </row>
    <row r="421" spans="1:26" ht="15.75" customHeight="1">
      <c r="A421" s="99"/>
      <c r="B421" s="440"/>
      <c r="C421" s="898"/>
      <c r="D421" s="99"/>
      <c r="E421" s="99"/>
      <c r="F421" s="99"/>
      <c r="G421" s="99"/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  <c r="Z421" s="99"/>
    </row>
    <row r="422" spans="1:26" ht="15.75" customHeight="1">
      <c r="A422" s="99"/>
      <c r="B422" s="440"/>
      <c r="C422" s="898"/>
      <c r="D422" s="99"/>
      <c r="E422" s="99"/>
      <c r="F422" s="99"/>
      <c r="G422" s="99"/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  <c r="Z422" s="99"/>
    </row>
    <row r="423" spans="1:26" ht="15.75" customHeight="1">
      <c r="A423" s="99"/>
      <c r="B423" s="440"/>
      <c r="C423" s="898"/>
      <c r="D423" s="99"/>
      <c r="E423" s="99"/>
      <c r="F423" s="99"/>
      <c r="G423" s="99"/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  <c r="Z423" s="99"/>
    </row>
    <row r="424" spans="1:26" ht="15.75" customHeight="1">
      <c r="A424" s="99"/>
      <c r="B424" s="440"/>
      <c r="C424" s="898"/>
      <c r="D424" s="99"/>
      <c r="E424" s="99"/>
      <c r="F424" s="99"/>
      <c r="G424" s="99"/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  <c r="Z424" s="99"/>
    </row>
    <row r="425" spans="1:26" ht="15.75" customHeight="1">
      <c r="A425" s="99"/>
      <c r="B425" s="440"/>
      <c r="C425" s="898"/>
      <c r="D425" s="99"/>
      <c r="E425" s="99"/>
      <c r="F425" s="99"/>
      <c r="G425" s="99"/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  <c r="Z425" s="99"/>
    </row>
    <row r="426" spans="1:26" ht="15.75" customHeight="1">
      <c r="A426" s="99"/>
      <c r="B426" s="440"/>
      <c r="C426" s="898"/>
      <c r="D426" s="99"/>
      <c r="E426" s="99"/>
      <c r="F426" s="99"/>
      <c r="G426" s="99"/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  <c r="Z426" s="99"/>
    </row>
    <row r="427" spans="1:26" ht="15.75" customHeight="1">
      <c r="A427" s="99"/>
      <c r="B427" s="440"/>
      <c r="C427" s="898"/>
      <c r="D427" s="99"/>
      <c r="E427" s="99"/>
      <c r="F427" s="99"/>
      <c r="G427" s="99"/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  <c r="Z427" s="99"/>
    </row>
    <row r="428" spans="1:26" ht="15.75" customHeight="1">
      <c r="A428" s="99"/>
      <c r="B428" s="440"/>
      <c r="C428" s="898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  <c r="Z428" s="99"/>
    </row>
    <row r="429" spans="1:26" ht="15.75" customHeight="1">
      <c r="A429" s="99"/>
      <c r="B429" s="440"/>
      <c r="C429" s="898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Z429" s="99"/>
    </row>
    <row r="430" spans="1:26" ht="15.75" customHeight="1">
      <c r="A430" s="99"/>
      <c r="B430" s="440"/>
      <c r="C430" s="898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  <c r="Z430" s="99"/>
    </row>
    <row r="431" spans="1:26" ht="15.75" customHeight="1">
      <c r="A431" s="99"/>
      <c r="B431" s="440"/>
      <c r="C431" s="898"/>
      <c r="D431" s="99"/>
      <c r="E431" s="99"/>
      <c r="F431" s="99"/>
      <c r="G431" s="99"/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  <c r="Z431" s="99"/>
    </row>
    <row r="432" spans="1:26" ht="15.75" customHeight="1">
      <c r="A432" s="99"/>
      <c r="B432" s="440"/>
      <c r="C432" s="898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  <c r="Z432" s="99"/>
    </row>
    <row r="433" spans="1:26" ht="15.75" customHeight="1">
      <c r="A433" s="99"/>
      <c r="B433" s="440"/>
      <c r="C433" s="898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Z433" s="99"/>
    </row>
    <row r="434" spans="1:26" ht="15.75" customHeight="1">
      <c r="A434" s="99"/>
      <c r="B434" s="440"/>
      <c r="C434" s="898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  <c r="Z434" s="99"/>
    </row>
    <row r="435" spans="1:26" ht="15.75" customHeight="1">
      <c r="A435" s="99"/>
      <c r="B435" s="440"/>
      <c r="C435" s="898"/>
      <c r="D435" s="99"/>
      <c r="E435" s="99"/>
      <c r="F435" s="99"/>
      <c r="G435" s="99"/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  <c r="Z435" s="99"/>
    </row>
    <row r="436" spans="1:26" ht="15.75" customHeight="1">
      <c r="A436" s="99"/>
      <c r="B436" s="440"/>
      <c r="C436" s="898"/>
      <c r="D436" s="99"/>
      <c r="E436" s="99"/>
      <c r="F436" s="99"/>
      <c r="G436" s="99"/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  <c r="Z436" s="99"/>
    </row>
    <row r="437" spans="1:26" ht="15.75" customHeight="1">
      <c r="A437" s="99"/>
      <c r="B437" s="440"/>
      <c r="C437" s="898"/>
      <c r="D437" s="99"/>
      <c r="E437" s="99"/>
      <c r="F437" s="99"/>
      <c r="G437" s="99"/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  <c r="Z437" s="99"/>
    </row>
    <row r="438" spans="1:26" ht="15.75" customHeight="1">
      <c r="A438" s="99"/>
      <c r="B438" s="440"/>
      <c r="C438" s="898"/>
      <c r="D438" s="99"/>
      <c r="E438" s="99"/>
      <c r="F438" s="99"/>
      <c r="G438" s="99"/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  <c r="Z438" s="99"/>
    </row>
    <row r="439" spans="1:26" ht="15.75" customHeight="1">
      <c r="A439" s="99"/>
      <c r="B439" s="440"/>
      <c r="C439" s="898"/>
      <c r="D439" s="99"/>
      <c r="E439" s="99"/>
      <c r="F439" s="99"/>
      <c r="G439" s="99"/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  <c r="Z439" s="99"/>
    </row>
    <row r="440" spans="1:26" ht="15.75" customHeight="1">
      <c r="A440" s="99"/>
      <c r="B440" s="440"/>
      <c r="C440" s="898"/>
      <c r="D440" s="99"/>
      <c r="E440" s="99"/>
      <c r="F440" s="99"/>
      <c r="G440" s="99"/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  <c r="Z440" s="99"/>
    </row>
    <row r="441" spans="1:26" ht="15.75" customHeight="1">
      <c r="A441" s="99"/>
      <c r="B441" s="440"/>
      <c r="C441" s="898"/>
      <c r="D441" s="99"/>
      <c r="E441" s="99"/>
      <c r="F441" s="99"/>
      <c r="G441" s="99"/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  <c r="Z441" s="99"/>
    </row>
    <row r="442" spans="1:26" ht="15.75" customHeight="1">
      <c r="A442" s="99"/>
      <c r="B442" s="440"/>
      <c r="C442" s="898"/>
      <c r="D442" s="99"/>
      <c r="E442" s="99"/>
      <c r="F442" s="99"/>
      <c r="G442" s="99"/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  <c r="Z442" s="99"/>
    </row>
    <row r="443" spans="1:26" ht="15.75" customHeight="1">
      <c r="A443" s="99"/>
      <c r="B443" s="440"/>
      <c r="C443" s="898"/>
      <c r="D443" s="99"/>
      <c r="E443" s="99"/>
      <c r="F443" s="99"/>
      <c r="G443" s="99"/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  <c r="Z443" s="99"/>
    </row>
    <row r="444" spans="1:26" ht="15.75" customHeight="1">
      <c r="A444" s="99"/>
      <c r="B444" s="440"/>
      <c r="C444" s="898"/>
      <c r="D444" s="99"/>
      <c r="E444" s="99"/>
      <c r="F444" s="99"/>
      <c r="G444" s="99"/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  <c r="Z444" s="99"/>
    </row>
    <row r="445" spans="1:26" ht="15.75" customHeight="1">
      <c r="A445" s="99"/>
      <c r="B445" s="440"/>
      <c r="C445" s="898"/>
      <c r="D445" s="99"/>
      <c r="E445" s="99"/>
      <c r="F445" s="99"/>
      <c r="G445" s="99"/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  <c r="Z445" s="99"/>
    </row>
    <row r="446" spans="1:26" ht="15.75" customHeight="1">
      <c r="A446" s="99"/>
      <c r="B446" s="440"/>
      <c r="C446" s="898"/>
      <c r="D446" s="99"/>
      <c r="E446" s="99"/>
      <c r="F446" s="99"/>
      <c r="G446" s="99"/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  <c r="Z446" s="99"/>
    </row>
    <row r="447" spans="1:26" ht="15.75" customHeight="1">
      <c r="A447" s="99"/>
      <c r="B447" s="440"/>
      <c r="C447" s="898"/>
      <c r="D447" s="99"/>
      <c r="E447" s="99"/>
      <c r="F447" s="99"/>
      <c r="G447" s="99"/>
      <c r="H447" s="99"/>
      <c r="I447" s="99"/>
      <c r="J447" s="99"/>
      <c r="K447" s="99"/>
      <c r="L447" s="99"/>
      <c r="M447" s="99"/>
      <c r="N447" s="99"/>
      <c r="O447" s="99"/>
      <c r="P447" s="99"/>
      <c r="Q447" s="99"/>
      <c r="R447" s="99"/>
      <c r="S447" s="99"/>
      <c r="T447" s="99"/>
      <c r="U447" s="99"/>
      <c r="V447" s="99"/>
      <c r="W447" s="99"/>
      <c r="X447" s="99"/>
      <c r="Y447" s="99"/>
      <c r="Z447" s="99"/>
    </row>
    <row r="448" spans="1:26" ht="15.75" customHeight="1">
      <c r="A448" s="99"/>
      <c r="B448" s="440"/>
      <c r="C448" s="898"/>
      <c r="D448" s="99"/>
      <c r="E448" s="99"/>
      <c r="F448" s="99"/>
      <c r="G448" s="99"/>
      <c r="H448" s="99"/>
      <c r="I448" s="99"/>
      <c r="J448" s="99"/>
      <c r="K448" s="99"/>
      <c r="L448" s="99"/>
      <c r="M448" s="99"/>
      <c r="N448" s="99"/>
      <c r="O448" s="99"/>
      <c r="P448" s="99"/>
      <c r="Q448" s="99"/>
      <c r="R448" s="99"/>
      <c r="S448" s="99"/>
      <c r="T448" s="99"/>
      <c r="U448" s="99"/>
      <c r="V448" s="99"/>
      <c r="W448" s="99"/>
      <c r="X448" s="99"/>
      <c r="Y448" s="99"/>
      <c r="Z448" s="99"/>
    </row>
    <row r="449" spans="1:26" ht="15.75" customHeight="1">
      <c r="A449" s="99"/>
      <c r="B449" s="440"/>
      <c r="C449" s="898"/>
      <c r="D449" s="99"/>
      <c r="E449" s="99"/>
      <c r="F449" s="99"/>
      <c r="G449" s="99"/>
      <c r="H449" s="99"/>
      <c r="I449" s="99"/>
      <c r="J449" s="99"/>
      <c r="K449" s="99"/>
      <c r="L449" s="99"/>
      <c r="M449" s="99"/>
      <c r="N449" s="99"/>
      <c r="O449" s="99"/>
      <c r="P449" s="99"/>
      <c r="Q449" s="99"/>
      <c r="R449" s="99"/>
      <c r="S449" s="99"/>
      <c r="T449" s="99"/>
      <c r="U449" s="99"/>
      <c r="V449" s="99"/>
      <c r="W449" s="99"/>
      <c r="X449" s="99"/>
      <c r="Y449" s="99"/>
      <c r="Z449" s="99"/>
    </row>
    <row r="450" spans="1:26" ht="15.75" customHeight="1">
      <c r="A450" s="99"/>
      <c r="B450" s="440"/>
      <c r="C450" s="898"/>
      <c r="D450" s="99"/>
      <c r="E450" s="99"/>
      <c r="F450" s="99"/>
      <c r="G450" s="99"/>
      <c r="H450" s="99"/>
      <c r="I450" s="99"/>
      <c r="J450" s="99"/>
      <c r="K450" s="99"/>
      <c r="L450" s="99"/>
      <c r="M450" s="99"/>
      <c r="N450" s="99"/>
      <c r="O450" s="99"/>
      <c r="P450" s="99"/>
      <c r="Q450" s="99"/>
      <c r="R450" s="99"/>
      <c r="S450" s="99"/>
      <c r="T450" s="99"/>
      <c r="U450" s="99"/>
      <c r="V450" s="99"/>
      <c r="W450" s="99"/>
      <c r="X450" s="99"/>
      <c r="Y450" s="99"/>
      <c r="Z450" s="99"/>
    </row>
    <row r="451" spans="1:26" ht="15.75" customHeight="1">
      <c r="A451" s="99"/>
      <c r="B451" s="440"/>
      <c r="C451" s="898"/>
      <c r="D451" s="99"/>
      <c r="E451" s="99"/>
      <c r="F451" s="99"/>
      <c r="G451" s="99"/>
      <c r="H451" s="99"/>
      <c r="I451" s="99"/>
      <c r="J451" s="99"/>
      <c r="K451" s="99"/>
      <c r="L451" s="99"/>
      <c r="M451" s="99"/>
      <c r="N451" s="99"/>
      <c r="O451" s="99"/>
      <c r="P451" s="99"/>
      <c r="Q451" s="99"/>
      <c r="R451" s="99"/>
      <c r="S451" s="99"/>
      <c r="T451" s="99"/>
      <c r="U451" s="99"/>
      <c r="V451" s="99"/>
      <c r="W451" s="99"/>
      <c r="X451" s="99"/>
      <c r="Y451" s="99"/>
      <c r="Z451" s="99"/>
    </row>
    <row r="452" spans="1:26" ht="15.75" customHeight="1">
      <c r="A452" s="99"/>
      <c r="B452" s="440"/>
      <c r="C452" s="898"/>
      <c r="D452" s="99"/>
      <c r="E452" s="99"/>
      <c r="F452" s="99"/>
      <c r="G452" s="99"/>
      <c r="H452" s="99"/>
      <c r="I452" s="99"/>
      <c r="J452" s="99"/>
      <c r="K452" s="99"/>
      <c r="L452" s="99"/>
      <c r="M452" s="99"/>
      <c r="N452" s="99"/>
      <c r="O452" s="99"/>
      <c r="P452" s="99"/>
      <c r="Q452" s="99"/>
      <c r="R452" s="99"/>
      <c r="S452" s="99"/>
      <c r="T452" s="99"/>
      <c r="U452" s="99"/>
      <c r="V452" s="99"/>
      <c r="W452" s="99"/>
      <c r="X452" s="99"/>
      <c r="Y452" s="99"/>
      <c r="Z452" s="99"/>
    </row>
    <row r="453" spans="1:26" ht="15.75" customHeight="1">
      <c r="A453" s="99"/>
      <c r="B453" s="440"/>
      <c r="C453" s="898"/>
      <c r="D453" s="99"/>
      <c r="E453" s="99"/>
      <c r="F453" s="99"/>
      <c r="G453" s="99"/>
      <c r="H453" s="99"/>
      <c r="I453" s="99"/>
      <c r="J453" s="99"/>
      <c r="K453" s="99"/>
      <c r="L453" s="99"/>
      <c r="M453" s="99"/>
      <c r="N453" s="99"/>
      <c r="O453" s="99"/>
      <c r="P453" s="99"/>
      <c r="Q453" s="99"/>
      <c r="R453" s="99"/>
      <c r="S453" s="99"/>
      <c r="T453" s="99"/>
      <c r="U453" s="99"/>
      <c r="V453" s="99"/>
      <c r="W453" s="99"/>
      <c r="X453" s="99"/>
      <c r="Y453" s="99"/>
      <c r="Z453" s="99"/>
    </row>
    <row r="454" spans="1:26" ht="15.75" customHeight="1">
      <c r="A454" s="99"/>
      <c r="B454" s="440"/>
      <c r="C454" s="898"/>
      <c r="D454" s="99"/>
      <c r="E454" s="99"/>
      <c r="F454" s="99"/>
      <c r="G454" s="99"/>
      <c r="H454" s="99"/>
      <c r="I454" s="99"/>
      <c r="J454" s="99"/>
      <c r="K454" s="99"/>
      <c r="L454" s="99"/>
      <c r="M454" s="99"/>
      <c r="N454" s="99"/>
      <c r="O454" s="99"/>
      <c r="P454" s="99"/>
      <c r="Q454" s="99"/>
      <c r="R454" s="99"/>
      <c r="S454" s="99"/>
      <c r="T454" s="99"/>
      <c r="U454" s="99"/>
      <c r="V454" s="99"/>
      <c r="W454" s="99"/>
      <c r="X454" s="99"/>
      <c r="Y454" s="99"/>
      <c r="Z454" s="99"/>
    </row>
    <row r="455" spans="1:26" ht="15.75" customHeight="1">
      <c r="A455" s="99"/>
      <c r="B455" s="440"/>
      <c r="C455" s="898"/>
      <c r="D455" s="99"/>
      <c r="E455" s="99"/>
      <c r="F455" s="99"/>
      <c r="G455" s="99"/>
      <c r="H455" s="99"/>
      <c r="I455" s="99"/>
      <c r="J455" s="99"/>
      <c r="K455" s="99"/>
      <c r="L455" s="99"/>
      <c r="M455" s="99"/>
      <c r="N455" s="99"/>
      <c r="O455" s="99"/>
      <c r="P455" s="99"/>
      <c r="Q455" s="99"/>
      <c r="R455" s="99"/>
      <c r="S455" s="99"/>
      <c r="T455" s="99"/>
      <c r="U455" s="99"/>
      <c r="V455" s="99"/>
      <c r="W455" s="99"/>
      <c r="X455" s="99"/>
      <c r="Y455" s="99"/>
      <c r="Z455" s="99"/>
    </row>
    <row r="456" spans="1:26" ht="15.75" customHeight="1">
      <c r="A456" s="99"/>
      <c r="B456" s="440"/>
      <c r="C456" s="898"/>
      <c r="D456" s="99"/>
      <c r="E456" s="99"/>
      <c r="F456" s="99"/>
      <c r="G456" s="99"/>
      <c r="H456" s="99"/>
      <c r="I456" s="99"/>
      <c r="J456" s="99"/>
      <c r="K456" s="99"/>
      <c r="L456" s="99"/>
      <c r="M456" s="99"/>
      <c r="N456" s="99"/>
      <c r="O456" s="99"/>
      <c r="P456" s="99"/>
      <c r="Q456" s="99"/>
      <c r="R456" s="99"/>
      <c r="S456" s="99"/>
      <c r="T456" s="99"/>
      <c r="U456" s="99"/>
      <c r="V456" s="99"/>
      <c r="W456" s="99"/>
      <c r="X456" s="99"/>
      <c r="Y456" s="99"/>
      <c r="Z456" s="99"/>
    </row>
    <row r="457" spans="1:26" ht="15.75" customHeight="1">
      <c r="A457" s="99"/>
      <c r="B457" s="440"/>
      <c r="C457" s="898"/>
      <c r="D457" s="99"/>
      <c r="E457" s="99"/>
      <c r="F457" s="99"/>
      <c r="G457" s="99"/>
      <c r="H457" s="99"/>
      <c r="I457" s="99"/>
      <c r="J457" s="99"/>
      <c r="K457" s="99"/>
      <c r="L457" s="99"/>
      <c r="M457" s="99"/>
      <c r="N457" s="99"/>
      <c r="O457" s="99"/>
      <c r="P457" s="99"/>
      <c r="Q457" s="99"/>
      <c r="R457" s="99"/>
      <c r="S457" s="99"/>
      <c r="T457" s="99"/>
      <c r="U457" s="99"/>
      <c r="V457" s="99"/>
      <c r="W457" s="99"/>
      <c r="X457" s="99"/>
      <c r="Y457" s="99"/>
      <c r="Z457" s="99"/>
    </row>
    <row r="458" spans="1:26" ht="15.75" customHeight="1">
      <c r="A458" s="99"/>
      <c r="B458" s="440"/>
      <c r="C458" s="898"/>
      <c r="D458" s="99"/>
      <c r="E458" s="99"/>
      <c r="F458" s="99"/>
      <c r="G458" s="99"/>
      <c r="H458" s="99"/>
      <c r="I458" s="99"/>
      <c r="J458" s="99"/>
      <c r="K458" s="99"/>
      <c r="L458" s="99"/>
      <c r="M458" s="99"/>
      <c r="N458" s="99"/>
      <c r="O458" s="99"/>
      <c r="P458" s="99"/>
      <c r="Q458" s="99"/>
      <c r="R458" s="99"/>
      <c r="S458" s="99"/>
      <c r="T458" s="99"/>
      <c r="U458" s="99"/>
      <c r="V458" s="99"/>
      <c r="W458" s="99"/>
      <c r="X458" s="99"/>
      <c r="Y458" s="99"/>
      <c r="Z458" s="99"/>
    </row>
    <row r="459" spans="1:26" ht="15.75" customHeight="1">
      <c r="A459" s="99"/>
      <c r="B459" s="440"/>
      <c r="C459" s="898"/>
      <c r="D459" s="99"/>
      <c r="E459" s="99"/>
      <c r="F459" s="99"/>
      <c r="G459" s="99"/>
      <c r="H459" s="99"/>
      <c r="I459" s="99"/>
      <c r="J459" s="99"/>
      <c r="K459" s="99"/>
      <c r="L459" s="99"/>
      <c r="M459" s="99"/>
      <c r="N459" s="99"/>
      <c r="O459" s="99"/>
      <c r="P459" s="99"/>
      <c r="Q459" s="99"/>
      <c r="R459" s="99"/>
      <c r="S459" s="99"/>
      <c r="T459" s="99"/>
      <c r="U459" s="99"/>
      <c r="V459" s="99"/>
      <c r="W459" s="99"/>
      <c r="X459" s="99"/>
      <c r="Y459" s="99"/>
      <c r="Z459" s="99"/>
    </row>
    <row r="460" spans="1:26" ht="15.75" customHeight="1">
      <c r="A460" s="99"/>
      <c r="B460" s="440"/>
      <c r="C460" s="898"/>
      <c r="D460" s="99"/>
      <c r="E460" s="99"/>
      <c r="F460" s="99"/>
      <c r="G460" s="99"/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Z460" s="99"/>
    </row>
    <row r="461" spans="1:26" ht="15.75" customHeight="1">
      <c r="A461" s="99"/>
      <c r="B461" s="440"/>
      <c r="C461" s="898"/>
      <c r="D461" s="99"/>
      <c r="E461" s="99"/>
      <c r="F461" s="99"/>
      <c r="G461" s="99"/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Z461" s="99"/>
    </row>
    <row r="462" spans="1:26" ht="15.75" customHeight="1">
      <c r="A462" s="99"/>
      <c r="B462" s="440"/>
      <c r="C462" s="898"/>
      <c r="D462" s="99"/>
      <c r="E462" s="99"/>
      <c r="F462" s="99"/>
      <c r="G462" s="99"/>
      <c r="H462" s="99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Z462" s="99"/>
    </row>
    <row r="463" spans="1:26" ht="15.75" customHeight="1">
      <c r="A463" s="99"/>
      <c r="B463" s="440"/>
      <c r="C463" s="898"/>
      <c r="D463" s="99"/>
      <c r="E463" s="99"/>
      <c r="F463" s="99"/>
      <c r="G463" s="99"/>
      <c r="H463" s="99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Z463" s="99"/>
    </row>
    <row r="464" spans="1:26" ht="15.75" customHeight="1">
      <c r="A464" s="99"/>
      <c r="B464" s="440"/>
      <c r="C464" s="898"/>
      <c r="D464" s="99"/>
      <c r="E464" s="99"/>
      <c r="F464" s="99"/>
      <c r="G464" s="99"/>
      <c r="H464" s="99"/>
      <c r="I464" s="99"/>
      <c r="J464" s="99"/>
      <c r="K464" s="99"/>
      <c r="L464" s="99"/>
      <c r="M464" s="99"/>
      <c r="N464" s="99"/>
      <c r="O464" s="99"/>
      <c r="P464" s="99"/>
      <c r="Q464" s="99"/>
      <c r="R464" s="99"/>
      <c r="S464" s="99"/>
      <c r="T464" s="99"/>
      <c r="U464" s="99"/>
      <c r="V464" s="99"/>
      <c r="W464" s="99"/>
      <c r="X464" s="99"/>
      <c r="Y464" s="99"/>
      <c r="Z464" s="99"/>
    </row>
    <row r="465" spans="1:26" ht="15.75" customHeight="1">
      <c r="A465" s="99"/>
      <c r="B465" s="440"/>
      <c r="C465" s="898"/>
      <c r="D465" s="99"/>
      <c r="E465" s="99"/>
      <c r="F465" s="99"/>
      <c r="G465" s="99"/>
      <c r="H465" s="99"/>
      <c r="I465" s="99"/>
      <c r="J465" s="99"/>
      <c r="K465" s="99"/>
      <c r="L465" s="99"/>
      <c r="M465" s="99"/>
      <c r="N465" s="99"/>
      <c r="O465" s="99"/>
      <c r="P465" s="99"/>
      <c r="Q465" s="99"/>
      <c r="R465" s="99"/>
      <c r="S465" s="99"/>
      <c r="T465" s="99"/>
      <c r="U465" s="99"/>
      <c r="V465" s="99"/>
      <c r="W465" s="99"/>
      <c r="X465" s="99"/>
      <c r="Y465" s="99"/>
      <c r="Z465" s="99"/>
    </row>
    <row r="466" spans="1:26" ht="15.75" customHeight="1">
      <c r="A466" s="99"/>
      <c r="B466" s="440"/>
      <c r="C466" s="898"/>
      <c r="D466" s="99"/>
      <c r="E466" s="99"/>
      <c r="F466" s="99"/>
      <c r="G466" s="99"/>
      <c r="H466" s="99"/>
      <c r="I466" s="99"/>
      <c r="J466" s="99"/>
      <c r="K466" s="99"/>
      <c r="L466" s="99"/>
      <c r="M466" s="99"/>
      <c r="N466" s="99"/>
      <c r="O466" s="99"/>
      <c r="P466" s="99"/>
      <c r="Q466" s="99"/>
      <c r="R466" s="99"/>
      <c r="S466" s="99"/>
      <c r="T466" s="99"/>
      <c r="U466" s="99"/>
      <c r="V466" s="99"/>
      <c r="W466" s="99"/>
      <c r="X466" s="99"/>
      <c r="Y466" s="99"/>
      <c r="Z466" s="99"/>
    </row>
    <row r="467" spans="1:26" ht="15.75" customHeight="1">
      <c r="A467" s="99"/>
      <c r="B467" s="440"/>
      <c r="C467" s="898"/>
      <c r="D467" s="99"/>
      <c r="E467" s="99"/>
      <c r="F467" s="99"/>
      <c r="G467" s="99"/>
      <c r="H467" s="99"/>
      <c r="I467" s="99"/>
      <c r="J467" s="99"/>
      <c r="K467" s="99"/>
      <c r="L467" s="99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</row>
    <row r="468" spans="1:26" ht="15.75" customHeight="1">
      <c r="A468" s="99"/>
      <c r="B468" s="440"/>
      <c r="C468" s="898"/>
      <c r="D468" s="99"/>
      <c r="E468" s="99"/>
      <c r="F468" s="99"/>
      <c r="G468" s="99"/>
      <c r="H468" s="99"/>
      <c r="I468" s="99"/>
      <c r="J468" s="99"/>
      <c r="K468" s="99"/>
      <c r="L468" s="99"/>
      <c r="M468" s="99"/>
      <c r="N468" s="99"/>
      <c r="O468" s="99"/>
      <c r="P468" s="99"/>
      <c r="Q468" s="99"/>
      <c r="R468" s="99"/>
      <c r="S468" s="99"/>
      <c r="T468" s="99"/>
      <c r="U468" s="99"/>
      <c r="V468" s="99"/>
      <c r="W468" s="99"/>
      <c r="X468" s="99"/>
      <c r="Y468" s="99"/>
      <c r="Z468" s="99"/>
    </row>
    <row r="469" spans="1:26" ht="15.75" customHeight="1">
      <c r="A469" s="99"/>
      <c r="B469" s="440"/>
      <c r="C469" s="898"/>
      <c r="D469" s="99"/>
      <c r="E469" s="99"/>
      <c r="F469" s="99"/>
      <c r="G469" s="99"/>
      <c r="H469" s="99"/>
      <c r="I469" s="99"/>
      <c r="J469" s="99"/>
      <c r="K469" s="99"/>
      <c r="L469" s="99"/>
      <c r="M469" s="99"/>
      <c r="N469" s="99"/>
      <c r="O469" s="99"/>
      <c r="P469" s="99"/>
      <c r="Q469" s="99"/>
      <c r="R469" s="99"/>
      <c r="S469" s="99"/>
      <c r="T469" s="99"/>
      <c r="U469" s="99"/>
      <c r="V469" s="99"/>
      <c r="W469" s="99"/>
      <c r="X469" s="99"/>
      <c r="Y469" s="99"/>
      <c r="Z469" s="99"/>
    </row>
    <row r="470" spans="1:26" ht="15.75" customHeight="1">
      <c r="A470" s="99"/>
      <c r="B470" s="440"/>
      <c r="C470" s="898"/>
      <c r="D470" s="99"/>
      <c r="E470" s="99"/>
      <c r="F470" s="99"/>
      <c r="G470" s="99"/>
      <c r="H470" s="99"/>
      <c r="I470" s="99"/>
      <c r="J470" s="99"/>
      <c r="K470" s="99"/>
      <c r="L470" s="99"/>
      <c r="M470" s="99"/>
      <c r="N470" s="99"/>
      <c r="O470" s="99"/>
      <c r="P470" s="99"/>
      <c r="Q470" s="99"/>
      <c r="R470" s="99"/>
      <c r="S470" s="99"/>
      <c r="T470" s="99"/>
      <c r="U470" s="99"/>
      <c r="V470" s="99"/>
      <c r="W470" s="99"/>
      <c r="X470" s="99"/>
      <c r="Y470" s="99"/>
      <c r="Z470" s="99"/>
    </row>
    <row r="471" spans="1:26" ht="15.75" customHeight="1">
      <c r="A471" s="99"/>
      <c r="B471" s="440"/>
      <c r="C471" s="898"/>
      <c r="D471" s="99"/>
      <c r="E471" s="99"/>
      <c r="F471" s="99"/>
      <c r="G471" s="99"/>
      <c r="H471" s="99"/>
      <c r="I471" s="99"/>
      <c r="J471" s="99"/>
      <c r="K471" s="99"/>
      <c r="L471" s="99"/>
      <c r="M471" s="99"/>
      <c r="N471" s="99"/>
      <c r="O471" s="99"/>
      <c r="P471" s="99"/>
      <c r="Q471" s="99"/>
      <c r="R471" s="99"/>
      <c r="S471" s="99"/>
      <c r="T471" s="99"/>
      <c r="U471" s="99"/>
      <c r="V471" s="99"/>
      <c r="W471" s="99"/>
      <c r="X471" s="99"/>
      <c r="Y471" s="99"/>
      <c r="Z471" s="99"/>
    </row>
    <row r="472" spans="1:26" ht="15.75" customHeight="1">
      <c r="A472" s="99"/>
      <c r="B472" s="440"/>
      <c r="C472" s="898"/>
      <c r="D472" s="99"/>
      <c r="E472" s="99"/>
      <c r="F472" s="99"/>
      <c r="G472" s="99"/>
      <c r="H472" s="99"/>
      <c r="I472" s="99"/>
      <c r="J472" s="99"/>
      <c r="K472" s="99"/>
      <c r="L472" s="99"/>
      <c r="M472" s="99"/>
      <c r="N472" s="99"/>
      <c r="O472" s="99"/>
      <c r="P472" s="99"/>
      <c r="Q472" s="99"/>
      <c r="R472" s="99"/>
      <c r="S472" s="99"/>
      <c r="T472" s="99"/>
      <c r="U472" s="99"/>
      <c r="V472" s="99"/>
      <c r="W472" s="99"/>
      <c r="X472" s="99"/>
      <c r="Y472" s="99"/>
      <c r="Z472" s="99"/>
    </row>
    <row r="473" spans="1:26" ht="15.75" customHeight="1">
      <c r="A473" s="99"/>
      <c r="B473" s="440"/>
      <c r="C473" s="898"/>
      <c r="D473" s="99"/>
      <c r="E473" s="99"/>
      <c r="F473" s="99"/>
      <c r="G473" s="99"/>
      <c r="H473" s="99"/>
      <c r="I473" s="99"/>
      <c r="J473" s="99"/>
      <c r="K473" s="99"/>
      <c r="L473" s="99"/>
      <c r="M473" s="99"/>
      <c r="N473" s="99"/>
      <c r="O473" s="99"/>
      <c r="P473" s="99"/>
      <c r="Q473" s="99"/>
      <c r="R473" s="99"/>
      <c r="S473" s="99"/>
      <c r="T473" s="99"/>
      <c r="U473" s="99"/>
      <c r="V473" s="99"/>
      <c r="W473" s="99"/>
      <c r="X473" s="99"/>
      <c r="Y473" s="99"/>
      <c r="Z473" s="99"/>
    </row>
    <row r="474" spans="1:26" ht="15.75" customHeight="1">
      <c r="A474" s="99"/>
      <c r="B474" s="440"/>
      <c r="C474" s="898"/>
      <c r="D474" s="99"/>
      <c r="E474" s="99"/>
      <c r="F474" s="99"/>
      <c r="G474" s="99"/>
      <c r="H474" s="99"/>
      <c r="I474" s="99"/>
      <c r="J474" s="99"/>
      <c r="K474" s="99"/>
      <c r="L474" s="99"/>
      <c r="M474" s="99"/>
      <c r="N474" s="99"/>
      <c r="O474" s="99"/>
      <c r="P474" s="99"/>
      <c r="Q474" s="99"/>
      <c r="R474" s="99"/>
      <c r="S474" s="99"/>
      <c r="T474" s="99"/>
      <c r="U474" s="99"/>
      <c r="V474" s="99"/>
      <c r="W474" s="99"/>
      <c r="X474" s="99"/>
      <c r="Y474" s="99"/>
      <c r="Z474" s="99"/>
    </row>
    <row r="475" spans="1:26" ht="15.75" customHeight="1">
      <c r="A475" s="99"/>
      <c r="B475" s="440"/>
      <c r="C475" s="898"/>
      <c r="D475" s="99"/>
      <c r="E475" s="99"/>
      <c r="F475" s="99"/>
      <c r="G475" s="99"/>
      <c r="H475" s="99"/>
      <c r="I475" s="99"/>
      <c r="J475" s="99"/>
      <c r="K475" s="99"/>
      <c r="L475" s="99"/>
      <c r="M475" s="99"/>
      <c r="N475" s="99"/>
      <c r="O475" s="99"/>
      <c r="P475" s="99"/>
      <c r="Q475" s="99"/>
      <c r="R475" s="99"/>
      <c r="S475" s="99"/>
      <c r="T475" s="99"/>
      <c r="U475" s="99"/>
      <c r="V475" s="99"/>
      <c r="W475" s="99"/>
      <c r="X475" s="99"/>
      <c r="Y475" s="99"/>
      <c r="Z475" s="99"/>
    </row>
    <row r="476" spans="1:26" ht="15.75" customHeight="1">
      <c r="A476" s="99"/>
      <c r="B476" s="440"/>
      <c r="C476" s="898"/>
      <c r="D476" s="99"/>
      <c r="E476" s="99"/>
      <c r="F476" s="99"/>
      <c r="G476" s="99"/>
      <c r="H476" s="99"/>
      <c r="I476" s="99"/>
      <c r="J476" s="99"/>
      <c r="K476" s="99"/>
      <c r="L476" s="99"/>
      <c r="M476" s="99"/>
      <c r="N476" s="99"/>
      <c r="O476" s="99"/>
      <c r="P476" s="99"/>
      <c r="Q476" s="99"/>
      <c r="R476" s="99"/>
      <c r="S476" s="99"/>
      <c r="T476" s="99"/>
      <c r="U476" s="99"/>
      <c r="V476" s="99"/>
      <c r="W476" s="99"/>
      <c r="X476" s="99"/>
      <c r="Y476" s="99"/>
      <c r="Z476" s="99"/>
    </row>
    <row r="477" spans="1:26" ht="15.75" customHeight="1">
      <c r="A477" s="99"/>
      <c r="B477" s="440"/>
      <c r="C477" s="898"/>
      <c r="D477" s="99"/>
      <c r="E477" s="99"/>
      <c r="F477" s="99"/>
      <c r="G477" s="99"/>
      <c r="H477" s="99"/>
      <c r="I477" s="99"/>
      <c r="J477" s="99"/>
      <c r="K477" s="99"/>
      <c r="L477" s="99"/>
      <c r="M477" s="99"/>
      <c r="N477" s="99"/>
      <c r="O477" s="99"/>
      <c r="P477" s="99"/>
      <c r="Q477" s="99"/>
      <c r="R477" s="99"/>
      <c r="S477" s="99"/>
      <c r="T477" s="99"/>
      <c r="U477" s="99"/>
      <c r="V477" s="99"/>
      <c r="W477" s="99"/>
      <c r="X477" s="99"/>
      <c r="Y477" s="99"/>
      <c r="Z477" s="99"/>
    </row>
    <row r="478" spans="1:26" ht="15.75" customHeight="1">
      <c r="A478" s="99"/>
      <c r="B478" s="440"/>
      <c r="C478" s="898"/>
      <c r="D478" s="99"/>
      <c r="E478" s="99"/>
      <c r="F478" s="99"/>
      <c r="G478" s="99"/>
      <c r="H478" s="99"/>
      <c r="I478" s="99"/>
      <c r="J478" s="99"/>
      <c r="K478" s="99"/>
      <c r="L478" s="99"/>
      <c r="M478" s="99"/>
      <c r="N478" s="99"/>
      <c r="O478" s="99"/>
      <c r="P478" s="99"/>
      <c r="Q478" s="99"/>
      <c r="R478" s="99"/>
      <c r="S478" s="99"/>
      <c r="T478" s="99"/>
      <c r="U478" s="99"/>
      <c r="V478" s="99"/>
      <c r="W478" s="99"/>
      <c r="X478" s="99"/>
      <c r="Y478" s="99"/>
      <c r="Z478" s="99"/>
    </row>
    <row r="479" spans="1:26" ht="15.75" customHeight="1">
      <c r="A479" s="99"/>
      <c r="B479" s="440"/>
      <c r="C479" s="898"/>
      <c r="D479" s="99"/>
      <c r="E479" s="99"/>
      <c r="F479" s="99"/>
      <c r="G479" s="99"/>
      <c r="H479" s="99"/>
      <c r="I479" s="99"/>
      <c r="J479" s="99"/>
      <c r="K479" s="99"/>
      <c r="L479" s="99"/>
      <c r="M479" s="99"/>
      <c r="N479" s="99"/>
      <c r="O479" s="99"/>
      <c r="P479" s="99"/>
      <c r="Q479" s="99"/>
      <c r="R479" s="99"/>
      <c r="S479" s="99"/>
      <c r="T479" s="99"/>
      <c r="U479" s="99"/>
      <c r="V479" s="99"/>
      <c r="W479" s="99"/>
      <c r="X479" s="99"/>
      <c r="Y479" s="99"/>
      <c r="Z479" s="99"/>
    </row>
    <row r="480" spans="1:26" ht="15.75" customHeight="1">
      <c r="A480" s="99"/>
      <c r="B480" s="440"/>
      <c r="C480" s="898"/>
      <c r="D480" s="99"/>
      <c r="E480" s="99"/>
      <c r="F480" s="99"/>
      <c r="G480" s="99"/>
      <c r="H480" s="99"/>
      <c r="I480" s="99"/>
      <c r="J480" s="99"/>
      <c r="K480" s="99"/>
      <c r="L480" s="99"/>
      <c r="M480" s="99"/>
      <c r="N480" s="99"/>
      <c r="O480" s="99"/>
      <c r="P480" s="99"/>
      <c r="Q480" s="99"/>
      <c r="R480" s="99"/>
      <c r="S480" s="99"/>
      <c r="T480" s="99"/>
      <c r="U480" s="99"/>
      <c r="V480" s="99"/>
      <c r="W480" s="99"/>
      <c r="X480" s="99"/>
      <c r="Y480" s="99"/>
      <c r="Z480" s="99"/>
    </row>
    <row r="481" spans="1:26" ht="15.75" customHeight="1">
      <c r="A481" s="99"/>
      <c r="B481" s="440"/>
      <c r="C481" s="898"/>
      <c r="D481" s="99"/>
      <c r="E481" s="99"/>
      <c r="F481" s="99"/>
      <c r="G481" s="99"/>
      <c r="H481" s="99"/>
      <c r="I481" s="99"/>
      <c r="J481" s="99"/>
      <c r="K481" s="99"/>
      <c r="L481" s="99"/>
      <c r="M481" s="99"/>
      <c r="N481" s="99"/>
      <c r="O481" s="99"/>
      <c r="P481" s="99"/>
      <c r="Q481" s="99"/>
      <c r="R481" s="99"/>
      <c r="S481" s="99"/>
      <c r="T481" s="99"/>
      <c r="U481" s="99"/>
      <c r="V481" s="99"/>
      <c r="W481" s="99"/>
      <c r="X481" s="99"/>
      <c r="Y481" s="99"/>
      <c r="Z481" s="99"/>
    </row>
    <row r="482" spans="1:26" ht="15.75" customHeight="1">
      <c r="A482" s="99"/>
      <c r="B482" s="440"/>
      <c r="C482" s="898"/>
      <c r="D482" s="99"/>
      <c r="E482" s="99"/>
      <c r="F482" s="99"/>
      <c r="G482" s="99"/>
      <c r="H482" s="99"/>
      <c r="I482" s="99"/>
      <c r="J482" s="99"/>
      <c r="K482" s="99"/>
      <c r="L482" s="99"/>
      <c r="M482" s="99"/>
      <c r="N482" s="99"/>
      <c r="O482" s="99"/>
      <c r="P482" s="99"/>
      <c r="Q482" s="99"/>
      <c r="R482" s="99"/>
      <c r="S482" s="99"/>
      <c r="T482" s="99"/>
      <c r="U482" s="99"/>
      <c r="V482" s="99"/>
      <c r="W482" s="99"/>
      <c r="X482" s="99"/>
      <c r="Y482" s="99"/>
      <c r="Z482" s="99"/>
    </row>
    <row r="483" spans="1:26" ht="15.75" customHeight="1">
      <c r="A483" s="99"/>
      <c r="B483" s="440"/>
      <c r="C483" s="898"/>
      <c r="D483" s="99"/>
      <c r="E483" s="99"/>
      <c r="F483" s="99"/>
      <c r="G483" s="99"/>
      <c r="H483" s="99"/>
      <c r="I483" s="99"/>
      <c r="J483" s="99"/>
      <c r="K483" s="99"/>
      <c r="L483" s="99"/>
      <c r="M483" s="99"/>
      <c r="N483" s="99"/>
      <c r="O483" s="99"/>
      <c r="P483" s="99"/>
      <c r="Q483" s="99"/>
      <c r="R483" s="99"/>
      <c r="S483" s="99"/>
      <c r="T483" s="99"/>
      <c r="U483" s="99"/>
      <c r="V483" s="99"/>
      <c r="W483" s="99"/>
      <c r="X483" s="99"/>
      <c r="Y483" s="99"/>
      <c r="Z483" s="99"/>
    </row>
    <row r="484" spans="1:26" ht="15.75" customHeight="1">
      <c r="A484" s="99"/>
      <c r="B484" s="440"/>
      <c r="C484" s="898"/>
      <c r="D484" s="99"/>
      <c r="E484" s="99"/>
      <c r="F484" s="99"/>
      <c r="G484" s="99"/>
      <c r="H484" s="99"/>
      <c r="I484" s="99"/>
      <c r="J484" s="99"/>
      <c r="K484" s="99"/>
      <c r="L484" s="99"/>
      <c r="M484" s="99"/>
      <c r="N484" s="99"/>
      <c r="O484" s="99"/>
      <c r="P484" s="99"/>
      <c r="Q484" s="99"/>
      <c r="R484" s="99"/>
      <c r="S484" s="99"/>
      <c r="T484" s="99"/>
      <c r="U484" s="99"/>
      <c r="V484" s="99"/>
      <c r="W484" s="99"/>
      <c r="X484" s="99"/>
      <c r="Y484" s="99"/>
      <c r="Z484" s="99"/>
    </row>
    <row r="485" spans="1:26" ht="15.75" customHeight="1">
      <c r="A485" s="99"/>
      <c r="B485" s="440"/>
      <c r="C485" s="898"/>
      <c r="D485" s="99"/>
      <c r="E485" s="99"/>
      <c r="F485" s="99"/>
      <c r="G485" s="99"/>
      <c r="H485" s="99"/>
      <c r="I485" s="99"/>
      <c r="J485" s="99"/>
      <c r="K485" s="99"/>
      <c r="L485" s="99"/>
      <c r="M485" s="99"/>
      <c r="N485" s="99"/>
      <c r="O485" s="99"/>
      <c r="P485" s="99"/>
      <c r="Q485" s="99"/>
      <c r="R485" s="99"/>
      <c r="S485" s="99"/>
      <c r="T485" s="99"/>
      <c r="U485" s="99"/>
      <c r="V485" s="99"/>
      <c r="W485" s="99"/>
      <c r="X485" s="99"/>
      <c r="Y485" s="99"/>
      <c r="Z485" s="99"/>
    </row>
    <row r="486" spans="1:26" ht="15.75" customHeight="1">
      <c r="A486" s="99"/>
      <c r="B486" s="440"/>
      <c r="C486" s="898"/>
      <c r="D486" s="99"/>
      <c r="E486" s="99"/>
      <c r="F486" s="99"/>
      <c r="G486" s="99"/>
      <c r="H486" s="99"/>
      <c r="I486" s="99"/>
      <c r="J486" s="99"/>
      <c r="K486" s="99"/>
      <c r="L486" s="99"/>
      <c r="M486" s="99"/>
      <c r="N486" s="99"/>
      <c r="O486" s="99"/>
      <c r="P486" s="99"/>
      <c r="Q486" s="99"/>
      <c r="R486" s="99"/>
      <c r="S486" s="99"/>
      <c r="T486" s="99"/>
      <c r="U486" s="99"/>
      <c r="V486" s="99"/>
      <c r="W486" s="99"/>
      <c r="X486" s="99"/>
      <c r="Y486" s="99"/>
      <c r="Z486" s="99"/>
    </row>
    <row r="487" spans="1:26" ht="15.75" customHeight="1">
      <c r="A487" s="99"/>
      <c r="B487" s="440"/>
      <c r="C487" s="898"/>
      <c r="D487" s="99"/>
      <c r="E487" s="99"/>
      <c r="F487" s="99"/>
      <c r="G487" s="99"/>
      <c r="H487" s="99"/>
      <c r="I487" s="99"/>
      <c r="J487" s="99"/>
      <c r="K487" s="99"/>
      <c r="L487" s="99"/>
      <c r="M487" s="99"/>
      <c r="N487" s="99"/>
      <c r="O487" s="99"/>
      <c r="P487" s="99"/>
      <c r="Q487" s="99"/>
      <c r="R487" s="99"/>
      <c r="S487" s="99"/>
      <c r="T487" s="99"/>
      <c r="U487" s="99"/>
      <c r="V487" s="99"/>
      <c r="W487" s="99"/>
      <c r="X487" s="99"/>
      <c r="Y487" s="99"/>
      <c r="Z487" s="99"/>
    </row>
    <row r="488" spans="1:26" ht="15.75" customHeight="1">
      <c r="A488" s="99"/>
      <c r="B488" s="440"/>
      <c r="C488" s="898"/>
      <c r="D488" s="99"/>
      <c r="E488" s="99"/>
      <c r="F488" s="99"/>
      <c r="G488" s="99"/>
      <c r="H488" s="99"/>
      <c r="I488" s="99"/>
      <c r="J488" s="99"/>
      <c r="K488" s="99"/>
      <c r="L488" s="99"/>
      <c r="M488" s="99"/>
      <c r="N488" s="99"/>
      <c r="O488" s="99"/>
      <c r="P488" s="99"/>
      <c r="Q488" s="99"/>
      <c r="R488" s="99"/>
      <c r="S488" s="99"/>
      <c r="T488" s="99"/>
      <c r="U488" s="99"/>
      <c r="V488" s="99"/>
      <c r="W488" s="99"/>
      <c r="X488" s="99"/>
      <c r="Y488" s="99"/>
      <c r="Z488" s="99"/>
    </row>
    <row r="489" spans="1:26" ht="15.75" customHeight="1">
      <c r="A489" s="99"/>
      <c r="B489" s="440"/>
      <c r="C489" s="898"/>
      <c r="D489" s="99"/>
      <c r="E489" s="99"/>
      <c r="F489" s="99"/>
      <c r="G489" s="99"/>
      <c r="H489" s="99"/>
      <c r="I489" s="99"/>
      <c r="J489" s="99"/>
      <c r="K489" s="99"/>
      <c r="L489" s="99"/>
      <c r="M489" s="99"/>
      <c r="N489" s="99"/>
      <c r="O489" s="99"/>
      <c r="P489" s="99"/>
      <c r="Q489" s="99"/>
      <c r="R489" s="99"/>
      <c r="S489" s="99"/>
      <c r="T489" s="99"/>
      <c r="U489" s="99"/>
      <c r="V489" s="99"/>
      <c r="W489" s="99"/>
      <c r="X489" s="99"/>
      <c r="Y489" s="99"/>
      <c r="Z489" s="99"/>
    </row>
    <row r="490" spans="1:26" ht="15.75" customHeight="1">
      <c r="A490" s="99"/>
      <c r="B490" s="440"/>
      <c r="C490" s="898"/>
      <c r="D490" s="99"/>
      <c r="E490" s="99"/>
      <c r="F490" s="99"/>
      <c r="G490" s="99"/>
      <c r="H490" s="99"/>
      <c r="I490" s="99"/>
      <c r="J490" s="99"/>
      <c r="K490" s="99"/>
      <c r="L490" s="99"/>
      <c r="M490" s="99"/>
      <c r="N490" s="99"/>
      <c r="O490" s="99"/>
      <c r="P490" s="99"/>
      <c r="Q490" s="99"/>
      <c r="R490" s="99"/>
      <c r="S490" s="99"/>
      <c r="T490" s="99"/>
      <c r="U490" s="99"/>
      <c r="V490" s="99"/>
      <c r="W490" s="99"/>
      <c r="X490" s="99"/>
      <c r="Y490" s="99"/>
      <c r="Z490" s="99"/>
    </row>
    <row r="491" spans="1:26" ht="15.75" customHeight="1">
      <c r="A491" s="99"/>
      <c r="B491" s="440"/>
      <c r="C491" s="898"/>
      <c r="D491" s="99"/>
      <c r="E491" s="99"/>
      <c r="F491" s="99"/>
      <c r="G491" s="99"/>
      <c r="H491" s="99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Z491" s="99"/>
    </row>
    <row r="492" spans="1:26" ht="15.75" customHeight="1">
      <c r="A492" s="99"/>
      <c r="B492" s="440"/>
      <c r="C492" s="898"/>
      <c r="D492" s="99"/>
      <c r="E492" s="99"/>
      <c r="F492" s="99"/>
      <c r="G492" s="99"/>
      <c r="H492" s="99"/>
      <c r="I492" s="99"/>
      <c r="J492" s="99"/>
      <c r="K492" s="99"/>
      <c r="L492" s="99"/>
      <c r="M492" s="99"/>
      <c r="N492" s="99"/>
      <c r="O492" s="99"/>
      <c r="P492" s="99"/>
      <c r="Q492" s="99"/>
      <c r="R492" s="99"/>
      <c r="S492" s="99"/>
      <c r="T492" s="99"/>
      <c r="U492" s="99"/>
      <c r="V492" s="99"/>
      <c r="W492" s="99"/>
      <c r="X492" s="99"/>
      <c r="Y492" s="99"/>
      <c r="Z492" s="99"/>
    </row>
    <row r="493" spans="1:26" ht="15.75" customHeight="1">
      <c r="A493" s="99"/>
      <c r="B493" s="440"/>
      <c r="C493" s="898"/>
      <c r="D493" s="99"/>
      <c r="E493" s="99"/>
      <c r="F493" s="99"/>
      <c r="G493" s="99"/>
      <c r="H493" s="99"/>
      <c r="I493" s="99"/>
      <c r="J493" s="99"/>
      <c r="K493" s="99"/>
      <c r="L493" s="99"/>
      <c r="M493" s="99"/>
      <c r="N493" s="99"/>
      <c r="O493" s="99"/>
      <c r="P493" s="99"/>
      <c r="Q493" s="99"/>
      <c r="R493" s="99"/>
      <c r="S493" s="99"/>
      <c r="T493" s="99"/>
      <c r="U493" s="99"/>
      <c r="V493" s="99"/>
      <c r="W493" s="99"/>
      <c r="X493" s="99"/>
      <c r="Y493" s="99"/>
      <c r="Z493" s="99"/>
    </row>
    <row r="494" spans="1:26" ht="15.75" customHeight="1">
      <c r="A494" s="99"/>
      <c r="B494" s="440"/>
      <c r="C494" s="898"/>
      <c r="D494" s="99"/>
      <c r="E494" s="99"/>
      <c r="F494" s="99"/>
      <c r="G494" s="99"/>
      <c r="H494" s="99"/>
      <c r="I494" s="99"/>
      <c r="J494" s="99"/>
      <c r="K494" s="99"/>
      <c r="L494" s="99"/>
      <c r="M494" s="99"/>
      <c r="N494" s="99"/>
      <c r="O494" s="99"/>
      <c r="P494" s="99"/>
      <c r="Q494" s="99"/>
      <c r="R494" s="99"/>
      <c r="S494" s="99"/>
      <c r="T494" s="99"/>
      <c r="U494" s="99"/>
      <c r="V494" s="99"/>
      <c r="W494" s="99"/>
      <c r="X494" s="99"/>
      <c r="Y494" s="99"/>
      <c r="Z494" s="99"/>
    </row>
    <row r="495" spans="1:26" ht="15.75" customHeight="1">
      <c r="A495" s="99"/>
      <c r="B495" s="440"/>
      <c r="C495" s="898"/>
      <c r="D495" s="99"/>
      <c r="E495" s="99"/>
      <c r="F495" s="99"/>
      <c r="G495" s="99"/>
      <c r="H495" s="99"/>
      <c r="I495" s="99"/>
      <c r="J495" s="99"/>
      <c r="K495" s="99"/>
      <c r="L495" s="99"/>
      <c r="M495" s="99"/>
      <c r="N495" s="99"/>
      <c r="O495" s="99"/>
      <c r="P495" s="99"/>
      <c r="Q495" s="99"/>
      <c r="R495" s="99"/>
      <c r="S495" s="99"/>
      <c r="T495" s="99"/>
      <c r="U495" s="99"/>
      <c r="V495" s="99"/>
      <c r="W495" s="99"/>
      <c r="X495" s="99"/>
      <c r="Y495" s="99"/>
      <c r="Z495" s="99"/>
    </row>
    <row r="496" spans="1:26" ht="15.75" customHeight="1">
      <c r="A496" s="99"/>
      <c r="B496" s="440"/>
      <c r="C496" s="898"/>
      <c r="D496" s="99"/>
      <c r="E496" s="99"/>
      <c r="F496" s="99"/>
      <c r="G496" s="99"/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Z496" s="99"/>
    </row>
    <row r="497" spans="1:26" ht="15.75" customHeight="1">
      <c r="A497" s="99"/>
      <c r="B497" s="440"/>
      <c r="C497" s="898"/>
      <c r="D497" s="99"/>
      <c r="E497" s="99"/>
      <c r="F497" s="99"/>
      <c r="G497" s="99"/>
      <c r="H497" s="99"/>
      <c r="I497" s="99"/>
      <c r="J497" s="99"/>
      <c r="K497" s="99"/>
      <c r="L497" s="99"/>
      <c r="M497" s="99"/>
      <c r="N497" s="99"/>
      <c r="O497" s="99"/>
      <c r="P497" s="99"/>
      <c r="Q497" s="99"/>
      <c r="R497" s="99"/>
      <c r="S497" s="99"/>
      <c r="T497" s="99"/>
      <c r="U497" s="99"/>
      <c r="V497" s="99"/>
      <c r="W497" s="99"/>
      <c r="X497" s="99"/>
      <c r="Y497" s="99"/>
      <c r="Z497" s="99"/>
    </row>
    <row r="498" spans="1:26" ht="15.75" customHeight="1">
      <c r="A498" s="99"/>
      <c r="B498" s="440"/>
      <c r="C498" s="898"/>
      <c r="D498" s="99"/>
      <c r="E498" s="99"/>
      <c r="F498" s="99"/>
      <c r="G498" s="99"/>
      <c r="H498" s="99"/>
      <c r="I498" s="99"/>
      <c r="J498" s="99"/>
      <c r="K498" s="99"/>
      <c r="L498" s="99"/>
      <c r="M498" s="99"/>
      <c r="N498" s="99"/>
      <c r="O498" s="99"/>
      <c r="P498" s="99"/>
      <c r="Q498" s="99"/>
      <c r="R498" s="99"/>
      <c r="S498" s="99"/>
      <c r="T498" s="99"/>
      <c r="U498" s="99"/>
      <c r="V498" s="99"/>
      <c r="W498" s="99"/>
      <c r="X498" s="99"/>
      <c r="Y498" s="99"/>
      <c r="Z498" s="99"/>
    </row>
    <row r="499" spans="1:26" ht="15.75" customHeight="1">
      <c r="A499" s="99"/>
      <c r="B499" s="440"/>
      <c r="C499" s="898"/>
      <c r="D499" s="99"/>
      <c r="E499" s="99"/>
      <c r="F499" s="99"/>
      <c r="G499" s="99"/>
      <c r="H499" s="99"/>
      <c r="I499" s="99"/>
      <c r="J499" s="99"/>
      <c r="K499" s="99"/>
      <c r="L499" s="99"/>
      <c r="M499" s="99"/>
      <c r="N499" s="99"/>
      <c r="O499" s="99"/>
      <c r="P499" s="99"/>
      <c r="Q499" s="99"/>
      <c r="R499" s="99"/>
      <c r="S499" s="99"/>
      <c r="T499" s="99"/>
      <c r="U499" s="99"/>
      <c r="V499" s="99"/>
      <c r="W499" s="99"/>
      <c r="X499" s="99"/>
      <c r="Y499" s="99"/>
      <c r="Z499" s="99"/>
    </row>
    <row r="500" spans="1:26" ht="15.75" customHeight="1">
      <c r="A500" s="99"/>
      <c r="B500" s="440"/>
      <c r="C500" s="898"/>
      <c r="D500" s="99"/>
      <c r="E500" s="99"/>
      <c r="F500" s="99"/>
      <c r="G500" s="99"/>
      <c r="H500" s="99"/>
      <c r="I500" s="99"/>
      <c r="J500" s="99"/>
      <c r="K500" s="99"/>
      <c r="L500" s="99"/>
      <c r="M500" s="99"/>
      <c r="N500" s="99"/>
      <c r="O500" s="99"/>
      <c r="P500" s="99"/>
      <c r="Q500" s="99"/>
      <c r="R500" s="99"/>
      <c r="S500" s="99"/>
      <c r="T500" s="99"/>
      <c r="U500" s="99"/>
      <c r="V500" s="99"/>
      <c r="W500" s="99"/>
      <c r="X500" s="99"/>
      <c r="Y500" s="99"/>
      <c r="Z500" s="99"/>
    </row>
    <row r="501" spans="1:26" ht="15.75" customHeight="1">
      <c r="A501" s="99"/>
      <c r="B501" s="440"/>
      <c r="C501" s="898"/>
      <c r="D501" s="99"/>
      <c r="E501" s="99"/>
      <c r="F501" s="99"/>
      <c r="G501" s="99"/>
      <c r="H501" s="99"/>
      <c r="I501" s="99"/>
      <c r="J501" s="99"/>
      <c r="K501" s="99"/>
      <c r="L501" s="99"/>
      <c r="M501" s="99"/>
      <c r="N501" s="99"/>
      <c r="O501" s="99"/>
      <c r="P501" s="99"/>
      <c r="Q501" s="99"/>
      <c r="R501" s="99"/>
      <c r="S501" s="99"/>
      <c r="T501" s="99"/>
      <c r="U501" s="99"/>
      <c r="V501" s="99"/>
      <c r="W501" s="99"/>
      <c r="X501" s="99"/>
      <c r="Y501" s="99"/>
      <c r="Z501" s="99"/>
    </row>
    <row r="502" spans="1:26" ht="15.75" customHeight="1">
      <c r="A502" s="99"/>
      <c r="B502" s="440"/>
      <c r="C502" s="898"/>
      <c r="D502" s="99"/>
      <c r="E502" s="99"/>
      <c r="F502" s="99"/>
      <c r="G502" s="99"/>
      <c r="H502" s="99"/>
      <c r="I502" s="99"/>
      <c r="J502" s="99"/>
      <c r="K502" s="99"/>
      <c r="L502" s="99"/>
      <c r="M502" s="99"/>
      <c r="N502" s="99"/>
      <c r="O502" s="99"/>
      <c r="P502" s="99"/>
      <c r="Q502" s="99"/>
      <c r="R502" s="99"/>
      <c r="S502" s="99"/>
      <c r="T502" s="99"/>
      <c r="U502" s="99"/>
      <c r="V502" s="99"/>
      <c r="W502" s="99"/>
      <c r="X502" s="99"/>
      <c r="Y502" s="99"/>
      <c r="Z502" s="99"/>
    </row>
    <row r="503" spans="1:26" ht="15.75" customHeight="1">
      <c r="A503" s="99"/>
      <c r="B503" s="440"/>
      <c r="C503" s="898"/>
      <c r="D503" s="99"/>
      <c r="E503" s="99"/>
      <c r="F503" s="99"/>
      <c r="G503" s="99"/>
      <c r="H503" s="99"/>
      <c r="I503" s="99"/>
      <c r="J503" s="99"/>
      <c r="K503" s="99"/>
      <c r="L503" s="99"/>
      <c r="M503" s="99"/>
      <c r="N503" s="99"/>
      <c r="O503" s="99"/>
      <c r="P503" s="99"/>
      <c r="Q503" s="99"/>
      <c r="R503" s="99"/>
      <c r="S503" s="99"/>
      <c r="T503" s="99"/>
      <c r="U503" s="99"/>
      <c r="V503" s="99"/>
      <c r="W503" s="99"/>
      <c r="X503" s="99"/>
      <c r="Y503" s="99"/>
      <c r="Z503" s="99"/>
    </row>
    <row r="504" spans="1:26" ht="15.75" customHeight="1">
      <c r="A504" s="99"/>
      <c r="B504" s="440"/>
      <c r="C504" s="898"/>
      <c r="D504" s="99"/>
      <c r="E504" s="99"/>
      <c r="F504" s="99"/>
      <c r="G504" s="99"/>
      <c r="H504" s="99"/>
      <c r="I504" s="99"/>
      <c r="J504" s="99"/>
      <c r="K504" s="99"/>
      <c r="L504" s="99"/>
      <c r="M504" s="99"/>
      <c r="N504" s="99"/>
      <c r="O504" s="99"/>
      <c r="P504" s="99"/>
      <c r="Q504" s="99"/>
      <c r="R504" s="99"/>
      <c r="S504" s="99"/>
      <c r="T504" s="99"/>
      <c r="U504" s="99"/>
      <c r="V504" s="99"/>
      <c r="W504" s="99"/>
      <c r="X504" s="99"/>
      <c r="Y504" s="99"/>
      <c r="Z504" s="99"/>
    </row>
    <row r="505" spans="1:26" ht="15.75" customHeight="1">
      <c r="A505" s="99"/>
      <c r="B505" s="440"/>
      <c r="C505" s="898"/>
      <c r="D505" s="99"/>
      <c r="E505" s="99"/>
      <c r="F505" s="99"/>
      <c r="G505" s="99"/>
      <c r="H505" s="99"/>
      <c r="I505" s="99"/>
      <c r="J505" s="99"/>
      <c r="K505" s="99"/>
      <c r="L505" s="99"/>
      <c r="M505" s="99"/>
      <c r="N505" s="99"/>
      <c r="O505" s="99"/>
      <c r="P505" s="99"/>
      <c r="Q505" s="99"/>
      <c r="R505" s="99"/>
      <c r="S505" s="99"/>
      <c r="T505" s="99"/>
      <c r="U505" s="99"/>
      <c r="V505" s="99"/>
      <c r="W505" s="99"/>
      <c r="X505" s="99"/>
      <c r="Y505" s="99"/>
      <c r="Z505" s="99"/>
    </row>
    <row r="506" spans="1:26" ht="15.75" customHeight="1">
      <c r="A506" s="99"/>
      <c r="B506" s="440"/>
      <c r="C506" s="898"/>
      <c r="D506" s="99"/>
      <c r="E506" s="99"/>
      <c r="F506" s="99"/>
      <c r="G506" s="99"/>
      <c r="H506" s="99"/>
      <c r="I506" s="99"/>
      <c r="J506" s="99"/>
      <c r="K506" s="99"/>
      <c r="L506" s="99"/>
      <c r="M506" s="99"/>
      <c r="N506" s="99"/>
      <c r="O506" s="99"/>
      <c r="P506" s="99"/>
      <c r="Q506" s="99"/>
      <c r="R506" s="99"/>
      <c r="S506" s="99"/>
      <c r="T506" s="99"/>
      <c r="U506" s="99"/>
      <c r="V506" s="99"/>
      <c r="W506" s="99"/>
      <c r="X506" s="99"/>
      <c r="Y506" s="99"/>
      <c r="Z506" s="99"/>
    </row>
    <row r="507" spans="1:26" ht="15.75" customHeight="1">
      <c r="A507" s="99"/>
      <c r="B507" s="440"/>
      <c r="C507" s="898"/>
      <c r="D507" s="99"/>
      <c r="E507" s="99"/>
      <c r="F507" s="99"/>
      <c r="G507" s="99"/>
      <c r="H507" s="99"/>
      <c r="I507" s="99"/>
      <c r="J507" s="99"/>
      <c r="K507" s="99"/>
      <c r="L507" s="99"/>
      <c r="M507" s="99"/>
      <c r="N507" s="99"/>
      <c r="O507" s="99"/>
      <c r="P507" s="99"/>
      <c r="Q507" s="99"/>
      <c r="R507" s="99"/>
      <c r="S507" s="99"/>
      <c r="T507" s="99"/>
      <c r="U507" s="99"/>
      <c r="V507" s="99"/>
      <c r="W507" s="99"/>
      <c r="X507" s="99"/>
      <c r="Y507" s="99"/>
      <c r="Z507" s="99"/>
    </row>
    <row r="508" spans="1:26" ht="15.75" customHeight="1">
      <c r="A508" s="99"/>
      <c r="B508" s="440"/>
      <c r="C508" s="898"/>
      <c r="D508" s="99"/>
      <c r="E508" s="99"/>
      <c r="F508" s="99"/>
      <c r="G508" s="99"/>
      <c r="H508" s="99"/>
      <c r="I508" s="99"/>
      <c r="J508" s="99"/>
      <c r="K508" s="99"/>
      <c r="L508" s="99"/>
      <c r="M508" s="99"/>
      <c r="N508" s="99"/>
      <c r="O508" s="99"/>
      <c r="P508" s="99"/>
      <c r="Q508" s="99"/>
      <c r="R508" s="99"/>
      <c r="S508" s="99"/>
      <c r="T508" s="99"/>
      <c r="U508" s="99"/>
      <c r="V508" s="99"/>
      <c r="W508" s="99"/>
      <c r="X508" s="99"/>
      <c r="Y508" s="99"/>
      <c r="Z508" s="99"/>
    </row>
    <row r="509" spans="1:26" ht="15.75" customHeight="1">
      <c r="A509" s="99"/>
      <c r="B509" s="440"/>
      <c r="C509" s="898"/>
      <c r="D509" s="99"/>
      <c r="E509" s="99"/>
      <c r="F509" s="99"/>
      <c r="G509" s="99"/>
      <c r="H509" s="99"/>
      <c r="I509" s="99"/>
      <c r="J509" s="99"/>
      <c r="K509" s="99"/>
      <c r="L509" s="99"/>
      <c r="M509" s="99"/>
      <c r="N509" s="99"/>
      <c r="O509" s="99"/>
      <c r="P509" s="99"/>
      <c r="Q509" s="99"/>
      <c r="R509" s="99"/>
      <c r="S509" s="99"/>
      <c r="T509" s="99"/>
      <c r="U509" s="99"/>
      <c r="V509" s="99"/>
      <c r="W509" s="99"/>
      <c r="X509" s="99"/>
      <c r="Y509" s="99"/>
      <c r="Z509" s="99"/>
    </row>
    <row r="510" spans="1:26" ht="15.75" customHeight="1">
      <c r="A510" s="99"/>
      <c r="B510" s="440"/>
      <c r="C510" s="898"/>
      <c r="D510" s="99"/>
      <c r="E510" s="99"/>
      <c r="F510" s="99"/>
      <c r="G510" s="99"/>
      <c r="H510" s="99"/>
      <c r="I510" s="99"/>
      <c r="J510" s="99"/>
      <c r="K510" s="99"/>
      <c r="L510" s="99"/>
      <c r="M510" s="99"/>
      <c r="N510" s="99"/>
      <c r="O510" s="99"/>
      <c r="P510" s="99"/>
      <c r="Q510" s="99"/>
      <c r="R510" s="99"/>
      <c r="S510" s="99"/>
      <c r="T510" s="99"/>
      <c r="U510" s="99"/>
      <c r="V510" s="99"/>
      <c r="W510" s="99"/>
      <c r="X510" s="99"/>
      <c r="Y510" s="99"/>
      <c r="Z510" s="99"/>
    </row>
    <row r="511" spans="1:26" ht="15.75" customHeight="1">
      <c r="A511" s="99"/>
      <c r="B511" s="440"/>
      <c r="C511" s="898"/>
      <c r="D511" s="99"/>
      <c r="E511" s="99"/>
      <c r="F511" s="99"/>
      <c r="G511" s="99"/>
      <c r="H511" s="99"/>
      <c r="I511" s="99"/>
      <c r="J511" s="99"/>
      <c r="K511" s="99"/>
      <c r="L511" s="99"/>
      <c r="M511" s="99"/>
      <c r="N511" s="99"/>
      <c r="O511" s="99"/>
      <c r="P511" s="99"/>
      <c r="Q511" s="99"/>
      <c r="R511" s="99"/>
      <c r="S511" s="99"/>
      <c r="T511" s="99"/>
      <c r="U511" s="99"/>
      <c r="V511" s="99"/>
      <c r="W511" s="99"/>
      <c r="X511" s="99"/>
      <c r="Y511" s="99"/>
      <c r="Z511" s="99"/>
    </row>
    <row r="512" spans="1:26" ht="15.75" customHeight="1">
      <c r="A512" s="99"/>
      <c r="B512" s="440"/>
      <c r="C512" s="898"/>
      <c r="D512" s="99"/>
      <c r="E512" s="99"/>
      <c r="F512" s="99"/>
      <c r="G512" s="99"/>
      <c r="H512" s="99"/>
      <c r="I512" s="99"/>
      <c r="J512" s="99"/>
      <c r="K512" s="99"/>
      <c r="L512" s="99"/>
      <c r="M512" s="99"/>
      <c r="N512" s="99"/>
      <c r="O512" s="99"/>
      <c r="P512" s="99"/>
      <c r="Q512" s="99"/>
      <c r="R512" s="99"/>
      <c r="S512" s="99"/>
      <c r="T512" s="99"/>
      <c r="U512" s="99"/>
      <c r="V512" s="99"/>
      <c r="W512" s="99"/>
      <c r="X512" s="99"/>
      <c r="Y512" s="99"/>
      <c r="Z512" s="99"/>
    </row>
    <row r="513" spans="1:26" ht="15.75" customHeight="1">
      <c r="A513" s="99"/>
      <c r="B513" s="440"/>
      <c r="C513" s="898"/>
      <c r="D513" s="99"/>
      <c r="E513" s="99"/>
      <c r="F513" s="99"/>
      <c r="G513" s="99"/>
      <c r="H513" s="99"/>
      <c r="I513" s="99"/>
      <c r="J513" s="99"/>
      <c r="K513" s="99"/>
      <c r="L513" s="99"/>
      <c r="M513" s="99"/>
      <c r="N513" s="99"/>
      <c r="O513" s="99"/>
      <c r="P513" s="99"/>
      <c r="Q513" s="99"/>
      <c r="R513" s="99"/>
      <c r="S513" s="99"/>
      <c r="T513" s="99"/>
      <c r="U513" s="99"/>
      <c r="V513" s="99"/>
      <c r="W513" s="99"/>
      <c r="X513" s="99"/>
      <c r="Y513" s="99"/>
      <c r="Z513" s="99"/>
    </row>
    <row r="514" spans="1:26" ht="15.75" customHeight="1">
      <c r="A514" s="99"/>
      <c r="B514" s="440"/>
      <c r="C514" s="898"/>
      <c r="D514" s="99"/>
      <c r="E514" s="99"/>
      <c r="F514" s="99"/>
      <c r="G514" s="99"/>
      <c r="H514" s="99"/>
      <c r="I514" s="99"/>
      <c r="J514" s="99"/>
      <c r="K514" s="99"/>
      <c r="L514" s="99"/>
      <c r="M514" s="99"/>
      <c r="N514" s="99"/>
      <c r="O514" s="99"/>
      <c r="P514" s="99"/>
      <c r="Q514" s="99"/>
      <c r="R514" s="99"/>
      <c r="S514" s="99"/>
      <c r="T514" s="99"/>
      <c r="U514" s="99"/>
      <c r="V514" s="99"/>
      <c r="W514" s="99"/>
      <c r="X514" s="99"/>
      <c r="Y514" s="99"/>
      <c r="Z514" s="99"/>
    </row>
    <row r="515" spans="1:26" ht="15.75" customHeight="1">
      <c r="A515" s="99"/>
      <c r="B515" s="440"/>
      <c r="C515" s="898"/>
      <c r="D515" s="99"/>
      <c r="E515" s="99"/>
      <c r="F515" s="99"/>
      <c r="G515" s="99"/>
      <c r="H515" s="99"/>
      <c r="I515" s="99"/>
      <c r="J515" s="99"/>
      <c r="K515" s="99"/>
      <c r="L515" s="99"/>
      <c r="M515" s="99"/>
      <c r="N515" s="99"/>
      <c r="O515" s="99"/>
      <c r="P515" s="99"/>
      <c r="Q515" s="99"/>
      <c r="R515" s="99"/>
      <c r="S515" s="99"/>
      <c r="T515" s="99"/>
      <c r="U515" s="99"/>
      <c r="V515" s="99"/>
      <c r="W515" s="99"/>
      <c r="X515" s="99"/>
      <c r="Y515" s="99"/>
      <c r="Z515" s="99"/>
    </row>
    <row r="516" spans="1:26" ht="15.75" customHeight="1">
      <c r="A516" s="99"/>
      <c r="B516" s="440"/>
      <c r="C516" s="898"/>
      <c r="D516" s="99"/>
      <c r="E516" s="99"/>
      <c r="F516" s="99"/>
      <c r="G516" s="99"/>
      <c r="H516" s="99"/>
      <c r="I516" s="99"/>
      <c r="J516" s="99"/>
      <c r="K516" s="99"/>
      <c r="L516" s="99"/>
      <c r="M516" s="99"/>
      <c r="N516" s="99"/>
      <c r="O516" s="99"/>
      <c r="P516" s="99"/>
      <c r="Q516" s="99"/>
      <c r="R516" s="99"/>
      <c r="S516" s="99"/>
      <c r="T516" s="99"/>
      <c r="U516" s="99"/>
      <c r="V516" s="99"/>
      <c r="W516" s="99"/>
      <c r="X516" s="99"/>
      <c r="Y516" s="99"/>
      <c r="Z516" s="99"/>
    </row>
    <row r="517" spans="1:26" ht="15.75" customHeight="1">
      <c r="A517" s="99"/>
      <c r="B517" s="440"/>
      <c r="C517" s="898"/>
      <c r="D517" s="99"/>
      <c r="E517" s="99"/>
      <c r="F517" s="99"/>
      <c r="G517" s="99"/>
      <c r="H517" s="99"/>
      <c r="I517" s="99"/>
      <c r="J517" s="99"/>
      <c r="K517" s="99"/>
      <c r="L517" s="99"/>
      <c r="M517" s="99"/>
      <c r="N517" s="99"/>
      <c r="O517" s="99"/>
      <c r="P517" s="99"/>
      <c r="Q517" s="99"/>
      <c r="R517" s="99"/>
      <c r="S517" s="99"/>
      <c r="T517" s="99"/>
      <c r="U517" s="99"/>
      <c r="V517" s="99"/>
      <c r="W517" s="99"/>
      <c r="X517" s="99"/>
      <c r="Y517" s="99"/>
      <c r="Z517" s="99"/>
    </row>
    <row r="518" spans="1:26" ht="15.75" customHeight="1">
      <c r="A518" s="99"/>
      <c r="B518" s="440"/>
      <c r="C518" s="898"/>
      <c r="D518" s="99"/>
      <c r="E518" s="99"/>
      <c r="F518" s="99"/>
      <c r="G518" s="99"/>
      <c r="H518" s="99"/>
      <c r="I518" s="99"/>
      <c r="J518" s="99"/>
      <c r="K518" s="99"/>
      <c r="L518" s="99"/>
      <c r="M518" s="99"/>
      <c r="N518" s="99"/>
      <c r="O518" s="99"/>
      <c r="P518" s="99"/>
      <c r="Q518" s="99"/>
      <c r="R518" s="99"/>
      <c r="S518" s="99"/>
      <c r="T518" s="99"/>
      <c r="U518" s="99"/>
      <c r="V518" s="99"/>
      <c r="W518" s="99"/>
      <c r="X518" s="99"/>
      <c r="Y518" s="99"/>
      <c r="Z518" s="99"/>
    </row>
    <row r="519" spans="1:26" ht="15.75" customHeight="1"/>
    <row r="520" spans="1:26" ht="15.75" customHeight="1"/>
    <row r="521" spans="1:26" ht="15.75" customHeight="1"/>
    <row r="522" spans="1:26" ht="15.75" customHeight="1"/>
    <row r="523" spans="1:26" ht="15.75" customHeight="1"/>
    <row r="524" spans="1:26" ht="15.75" customHeight="1"/>
    <row r="525" spans="1:26" ht="15.75" customHeight="1"/>
    <row r="526" spans="1:26" ht="15.75" customHeight="1"/>
    <row r="527" spans="1:26" ht="15.75" customHeight="1"/>
    <row r="528" spans="1:26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01">
    <mergeCell ref="E231:F231"/>
    <mergeCell ref="E232:F232"/>
    <mergeCell ref="E258:F258"/>
    <mergeCell ref="E259:F259"/>
    <mergeCell ref="E249:F249"/>
    <mergeCell ref="E250:F250"/>
    <mergeCell ref="E251:F251"/>
    <mergeCell ref="E252:F252"/>
    <mergeCell ref="E253:F253"/>
    <mergeCell ref="E254:F254"/>
    <mergeCell ref="E255:F255"/>
    <mergeCell ref="E256:F256"/>
    <mergeCell ref="E257:F257"/>
    <mergeCell ref="D318:G318"/>
    <mergeCell ref="E278:F278"/>
    <mergeCell ref="E279:F279"/>
    <mergeCell ref="E280:F280"/>
    <mergeCell ref="E281:F281"/>
    <mergeCell ref="E282:F282"/>
    <mergeCell ref="B283:G283"/>
    <mergeCell ref="B305:G305"/>
    <mergeCell ref="E215:F215"/>
    <mergeCell ref="E216:F216"/>
    <mergeCell ref="E217:F217"/>
    <mergeCell ref="E218:F218"/>
    <mergeCell ref="E219:F219"/>
    <mergeCell ref="E220:F220"/>
    <mergeCell ref="E221:F221"/>
    <mergeCell ref="E222:F222"/>
    <mergeCell ref="E223:F223"/>
    <mergeCell ref="E224:F224"/>
    <mergeCell ref="E225:F225"/>
    <mergeCell ref="E226:F226"/>
    <mergeCell ref="E227:F227"/>
    <mergeCell ref="E228:F228"/>
    <mergeCell ref="E229:F229"/>
    <mergeCell ref="E230:F230"/>
    <mergeCell ref="C271:D271"/>
    <mergeCell ref="C272:D272"/>
    <mergeCell ref="C273:D273"/>
    <mergeCell ref="C274:D274"/>
    <mergeCell ref="C275:D275"/>
    <mergeCell ref="C276:D276"/>
    <mergeCell ref="A317:C317"/>
    <mergeCell ref="D317:G317"/>
    <mergeCell ref="C282:D282"/>
    <mergeCell ref="E277:F277"/>
    <mergeCell ref="B310:G310"/>
    <mergeCell ref="A316:C316"/>
    <mergeCell ref="D316:G316"/>
    <mergeCell ref="C277:D277"/>
    <mergeCell ref="C278:D278"/>
    <mergeCell ref="C279:D279"/>
    <mergeCell ref="C280:D280"/>
    <mergeCell ref="C281:D281"/>
    <mergeCell ref="E266:F266"/>
    <mergeCell ref="E267:F267"/>
    <mergeCell ref="E268:F268"/>
    <mergeCell ref="E271:F271"/>
    <mergeCell ref="E272:F272"/>
    <mergeCell ref="E273:F273"/>
    <mergeCell ref="E274:F274"/>
    <mergeCell ref="E275:F275"/>
    <mergeCell ref="E276:F276"/>
    <mergeCell ref="C254:D254"/>
    <mergeCell ref="C255:D255"/>
    <mergeCell ref="C238:D238"/>
    <mergeCell ref="C239:D239"/>
    <mergeCell ref="C240:D240"/>
    <mergeCell ref="E269:F269"/>
    <mergeCell ref="E270:F270"/>
    <mergeCell ref="E260:F260"/>
    <mergeCell ref="E261:F261"/>
    <mergeCell ref="E262:F262"/>
    <mergeCell ref="E263:F263"/>
    <mergeCell ref="C267:D267"/>
    <mergeCell ref="C268:D268"/>
    <mergeCell ref="C269:D269"/>
    <mergeCell ref="C260:D260"/>
    <mergeCell ref="C261:D261"/>
    <mergeCell ref="C262:D262"/>
    <mergeCell ref="C263:D263"/>
    <mergeCell ref="C264:D264"/>
    <mergeCell ref="C265:D265"/>
    <mergeCell ref="C266:D266"/>
    <mergeCell ref="C270:D270"/>
    <mergeCell ref="E264:F264"/>
    <mergeCell ref="E265:F265"/>
    <mergeCell ref="C245:D245"/>
    <mergeCell ref="C246:D246"/>
    <mergeCell ref="C247:D247"/>
    <mergeCell ref="C248:D248"/>
    <mergeCell ref="C249:D249"/>
    <mergeCell ref="C257:D257"/>
    <mergeCell ref="C258:D258"/>
    <mergeCell ref="C259:D259"/>
    <mergeCell ref="E233:F233"/>
    <mergeCell ref="E234:F234"/>
    <mergeCell ref="E235:F235"/>
    <mergeCell ref="E236:F236"/>
    <mergeCell ref="E237:F237"/>
    <mergeCell ref="E238:F238"/>
    <mergeCell ref="E239:F239"/>
    <mergeCell ref="E240:F240"/>
    <mergeCell ref="E241:F241"/>
    <mergeCell ref="E242:F242"/>
    <mergeCell ref="E243:F243"/>
    <mergeCell ref="E244:F244"/>
    <mergeCell ref="E245:F245"/>
    <mergeCell ref="E246:F246"/>
    <mergeCell ref="E247:F247"/>
    <mergeCell ref="E248:F248"/>
    <mergeCell ref="C250:D250"/>
    <mergeCell ref="C251:D251"/>
    <mergeCell ref="C252:D252"/>
    <mergeCell ref="C253:D253"/>
    <mergeCell ref="C207:D207"/>
    <mergeCell ref="C208:D208"/>
    <mergeCell ref="C209:D209"/>
    <mergeCell ref="C210:D210"/>
    <mergeCell ref="C214:D214"/>
    <mergeCell ref="C215:D215"/>
    <mergeCell ref="C216:D216"/>
    <mergeCell ref="C217:D217"/>
    <mergeCell ref="C218:D218"/>
    <mergeCell ref="C211:D211"/>
    <mergeCell ref="C212:D212"/>
    <mergeCell ref="C213:D213"/>
    <mergeCell ref="C231:D231"/>
    <mergeCell ref="C232:D232"/>
    <mergeCell ref="C233:D233"/>
    <mergeCell ref="C234:D234"/>
    <mergeCell ref="C241:D241"/>
    <mergeCell ref="C242:D242"/>
    <mergeCell ref="C243:D243"/>
    <mergeCell ref="C244:D244"/>
    <mergeCell ref="E207:F207"/>
    <mergeCell ref="E208:F208"/>
    <mergeCell ref="E209:F209"/>
    <mergeCell ref="E210:F210"/>
    <mergeCell ref="E211:F211"/>
    <mergeCell ref="E212:F212"/>
    <mergeCell ref="E213:F213"/>
    <mergeCell ref="E214:F214"/>
    <mergeCell ref="C256:D256"/>
    <mergeCell ref="C223:D223"/>
    <mergeCell ref="C224:D224"/>
    <mergeCell ref="C225:D225"/>
    <mergeCell ref="C226:D226"/>
    <mergeCell ref="C227:D227"/>
    <mergeCell ref="C228:D228"/>
    <mergeCell ref="C229:D229"/>
    <mergeCell ref="C230:D230"/>
    <mergeCell ref="C235:D235"/>
    <mergeCell ref="C236:D236"/>
    <mergeCell ref="C237:D237"/>
    <mergeCell ref="C219:D219"/>
    <mergeCell ref="C220:D220"/>
    <mergeCell ref="C221:D221"/>
    <mergeCell ref="C222:D222"/>
    <mergeCell ref="C197:D197"/>
    <mergeCell ref="C198:D198"/>
    <mergeCell ref="C199:D199"/>
    <mergeCell ref="E194:F194"/>
    <mergeCell ref="E195:F195"/>
    <mergeCell ref="E196:F196"/>
    <mergeCell ref="E197:F197"/>
    <mergeCell ref="E198:F198"/>
    <mergeCell ref="E199:F199"/>
    <mergeCell ref="E200:F200"/>
    <mergeCell ref="C200:D200"/>
    <mergeCell ref="C201:D201"/>
    <mergeCell ref="C202:D202"/>
    <mergeCell ref="C203:D203"/>
    <mergeCell ref="C204:D204"/>
    <mergeCell ref="C205:D205"/>
    <mergeCell ref="C206:D206"/>
    <mergeCell ref="E201:F201"/>
    <mergeCell ref="E202:F202"/>
    <mergeCell ref="E203:F203"/>
    <mergeCell ref="E204:F204"/>
    <mergeCell ref="E205:F205"/>
    <mergeCell ref="E206:F206"/>
    <mergeCell ref="C191:D191"/>
    <mergeCell ref="E191:F191"/>
    <mergeCell ref="C192:D192"/>
    <mergeCell ref="E192:F192"/>
    <mergeCell ref="E193:F193"/>
    <mergeCell ref="C193:D193"/>
    <mergeCell ref="C194:D194"/>
    <mergeCell ref="C195:D195"/>
    <mergeCell ref="C196:D196"/>
    <mergeCell ref="A1:G1"/>
    <mergeCell ref="B9:G9"/>
    <mergeCell ref="B187:G187"/>
    <mergeCell ref="C188:D188"/>
    <mergeCell ref="E188:F188"/>
    <mergeCell ref="C189:D189"/>
    <mergeCell ref="E189:F189"/>
    <mergeCell ref="C190:D190"/>
    <mergeCell ref="E190:F190"/>
  </mergeCells>
  <pageMargins left="0.7" right="0.7" top="0.75" bottom="0.75" header="0" footer="0"/>
  <pageSetup orientation="landscape" r:id="rId1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:Z1000"/>
  <sheetViews>
    <sheetView topLeftCell="A10"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6.140625" customWidth="1"/>
    <col min="3" max="3" width="21.5703125" customWidth="1"/>
    <col min="4" max="4" width="25.5703125" customWidth="1"/>
    <col min="5" max="5" width="24.42578125" customWidth="1"/>
    <col min="6" max="6" width="38.85546875" customWidth="1"/>
    <col min="7" max="7" width="6.7109375" hidden="1" customWidth="1"/>
    <col min="8" max="8" width="32.7109375" customWidth="1"/>
    <col min="9" max="9" width="12.7109375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597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30" customHeight="1">
      <c r="A6" s="8" t="s">
        <v>2</v>
      </c>
      <c r="B6" s="5433" t="s">
        <v>15976</v>
      </c>
      <c r="C6" s="4590"/>
      <c r="D6" s="4590"/>
      <c r="E6" s="4590"/>
      <c r="F6" s="4590"/>
      <c r="G6" s="4590"/>
      <c r="H6" s="4590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32.25" customHeight="1">
      <c r="A7" s="13" t="s">
        <v>3</v>
      </c>
      <c r="B7" s="5407" t="s">
        <v>15977</v>
      </c>
      <c r="C7" s="4590"/>
      <c r="D7" s="4590"/>
      <c r="E7" s="4590"/>
      <c r="F7" s="4590"/>
      <c r="G7" s="4590"/>
      <c r="H7" s="4590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28.5" customHeight="1">
      <c r="A8" s="13" t="s">
        <v>5</v>
      </c>
      <c r="B8" s="14" t="s">
        <v>15978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42" customHeight="1">
      <c r="A9" s="487">
        <v>4</v>
      </c>
      <c r="B9" s="969" t="s">
        <v>9531</v>
      </c>
      <c r="C9" s="970"/>
      <c r="D9" s="487"/>
      <c r="E9" s="487"/>
      <c r="F9" s="969"/>
      <c r="G9" s="487"/>
      <c r="H9" s="97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55.5" customHeight="1">
      <c r="A10" s="24" t="s">
        <v>9</v>
      </c>
      <c r="B10" s="26" t="s">
        <v>10</v>
      </c>
      <c r="C10" s="28" t="s">
        <v>11</v>
      </c>
      <c r="D10" s="28" t="s">
        <v>12</v>
      </c>
      <c r="E10" s="28" t="s">
        <v>13</v>
      </c>
      <c r="F10" s="28" t="s">
        <v>14</v>
      </c>
      <c r="G10" s="28" t="s">
        <v>15</v>
      </c>
      <c r="H10" s="28" t="s">
        <v>2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90.75" customHeight="1">
      <c r="A11" s="24">
        <v>1</v>
      </c>
      <c r="B11" s="26" t="s">
        <v>13779</v>
      </c>
      <c r="C11" s="28" t="s">
        <v>15979</v>
      </c>
      <c r="D11" s="28" t="s">
        <v>15980</v>
      </c>
      <c r="E11" s="28" t="s">
        <v>15981</v>
      </c>
      <c r="F11" s="28" t="s">
        <v>15982</v>
      </c>
      <c r="G11" s="28" t="s">
        <v>518</v>
      </c>
      <c r="H11" s="28" t="s">
        <v>32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92.25" customHeight="1">
      <c r="A12" s="24">
        <v>2</v>
      </c>
      <c r="B12" s="26" t="s">
        <v>15983</v>
      </c>
      <c r="C12" s="28" t="s">
        <v>15984</v>
      </c>
      <c r="D12" s="28" t="s">
        <v>15980</v>
      </c>
      <c r="E12" s="28" t="s">
        <v>15981</v>
      </c>
      <c r="F12" s="28" t="s">
        <v>15982</v>
      </c>
      <c r="G12" s="28" t="s">
        <v>2121</v>
      </c>
      <c r="H12" s="28" t="s">
        <v>3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42.75" customHeight="1">
      <c r="A13" s="31" t="s">
        <v>3313</v>
      </c>
      <c r="B13" s="31"/>
      <c r="C13" s="39"/>
      <c r="D13" s="39"/>
      <c r="E13" s="39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ht="42.75" customHeight="1">
      <c r="A14" s="24" t="s">
        <v>9</v>
      </c>
      <c r="B14" s="24" t="s">
        <v>353</v>
      </c>
      <c r="C14" s="5170" t="s">
        <v>354</v>
      </c>
      <c r="D14" s="5169"/>
      <c r="E14" s="26" t="s">
        <v>13</v>
      </c>
      <c r="F14" s="5168" t="s">
        <v>355</v>
      </c>
      <c r="G14" s="5169"/>
      <c r="H14" s="28" t="s">
        <v>15</v>
      </c>
      <c r="I14" s="25" t="s">
        <v>15985</v>
      </c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92.25" customHeight="1">
      <c r="A15" s="24">
        <v>1</v>
      </c>
      <c r="B15" s="25" t="s">
        <v>15986</v>
      </c>
      <c r="C15" s="5170" t="s">
        <v>15987</v>
      </c>
      <c r="D15" s="5169"/>
      <c r="E15" s="28" t="s">
        <v>15988</v>
      </c>
      <c r="F15" s="5168" t="s">
        <v>15982</v>
      </c>
      <c r="G15" s="5169"/>
      <c r="H15" s="28" t="s">
        <v>15989</v>
      </c>
      <c r="I15" s="25" t="s">
        <v>3368</v>
      </c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42.75" customHeight="1">
      <c r="A16" s="24"/>
      <c r="B16" s="25"/>
      <c r="C16" s="5170"/>
      <c r="D16" s="5169"/>
      <c r="E16" s="26"/>
      <c r="F16" s="5168"/>
      <c r="G16" s="5169"/>
      <c r="H16" s="26"/>
      <c r="I16" s="25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42.75" customHeight="1">
      <c r="A17" s="24"/>
      <c r="B17" s="25"/>
      <c r="C17" s="5170"/>
      <c r="D17" s="5169"/>
      <c r="E17" s="26"/>
      <c r="F17" s="5168"/>
      <c r="G17" s="5169"/>
      <c r="H17" s="26"/>
      <c r="I17" s="25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42.75" customHeight="1">
      <c r="A18" s="24"/>
      <c r="B18" s="25"/>
      <c r="C18" s="5170"/>
      <c r="D18" s="5169"/>
      <c r="E18" s="26"/>
      <c r="F18" s="5168"/>
      <c r="G18" s="5169"/>
      <c r="H18" s="26"/>
      <c r="I18" s="25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42.75" customHeight="1">
      <c r="A19" s="24"/>
      <c r="B19" s="25"/>
      <c r="C19" s="5170"/>
      <c r="D19" s="5169"/>
      <c r="E19" s="26"/>
      <c r="F19" s="5168"/>
      <c r="G19" s="5169"/>
      <c r="H19" s="26"/>
      <c r="I19" s="25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42.75" customHeight="1">
      <c r="A20" s="24"/>
      <c r="B20" s="25"/>
      <c r="C20" s="5170"/>
      <c r="D20" s="5169"/>
      <c r="E20" s="26"/>
      <c r="F20" s="5168"/>
      <c r="G20" s="5169"/>
      <c r="H20" s="26"/>
      <c r="I20" s="25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42.75" customHeight="1">
      <c r="A21" s="24"/>
      <c r="B21" s="25"/>
      <c r="C21" s="5170"/>
      <c r="D21" s="5169"/>
      <c r="E21" s="26"/>
      <c r="F21" s="5168"/>
      <c r="G21" s="5169"/>
      <c r="H21" s="26"/>
      <c r="I21" s="25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54" customHeight="1">
      <c r="A22" s="2"/>
      <c r="B22" s="2"/>
      <c r="C22" s="4"/>
      <c r="D22" s="4"/>
      <c r="E22" s="4"/>
      <c r="F22" s="2"/>
      <c r="G22" s="2"/>
      <c r="H22" s="2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42.75" customHeight="1">
      <c r="A23" s="4563" t="s">
        <v>15990</v>
      </c>
      <c r="B23" s="4590"/>
      <c r="C23" s="4590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42.75" customHeight="1">
      <c r="A24" s="5175" t="s">
        <v>15991</v>
      </c>
      <c r="B24" s="5169"/>
      <c r="C24" s="41"/>
      <c r="D24" s="41"/>
      <c r="E24" s="41"/>
      <c r="F24" s="41"/>
      <c r="G24" s="41"/>
      <c r="H24" s="4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42.75" customHeight="1">
      <c r="A25" s="2"/>
      <c r="B25" s="2"/>
      <c r="C25" s="3"/>
      <c r="D25" s="4"/>
      <c r="E25" s="4"/>
      <c r="F25" s="2"/>
      <c r="G25" s="4"/>
      <c r="H25" s="4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42.75" customHeight="1">
      <c r="A26" s="2"/>
      <c r="B26" s="2"/>
      <c r="C26" s="3"/>
      <c r="D26" s="4"/>
      <c r="E26" s="4"/>
      <c r="F26" s="2"/>
      <c r="G26" s="4"/>
      <c r="H26" s="4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42.75" customHeight="1">
      <c r="A27" s="2"/>
      <c r="B27" s="2"/>
      <c r="C27" s="3"/>
      <c r="D27" s="4"/>
      <c r="E27" s="4"/>
      <c r="F27" s="2"/>
      <c r="G27" s="4"/>
      <c r="H27" s="4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42.75" customHeight="1">
      <c r="A28" s="2"/>
      <c r="B28" s="2"/>
      <c r="C28" s="3"/>
      <c r="D28" s="4"/>
      <c r="E28" s="4"/>
      <c r="F28" s="2"/>
      <c r="G28" s="4"/>
      <c r="H28" s="4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42.75" customHeight="1">
      <c r="A29" s="2"/>
      <c r="B29" s="2"/>
      <c r="C29" s="3"/>
      <c r="D29" s="4"/>
      <c r="E29" s="4"/>
      <c r="F29" s="2"/>
      <c r="G29" s="4"/>
      <c r="H29" s="4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42.75" customHeight="1">
      <c r="A30" s="2"/>
      <c r="B30" s="2"/>
      <c r="C30" s="3"/>
      <c r="D30" s="4"/>
      <c r="E30" s="4"/>
      <c r="F30" s="2"/>
      <c r="G30" s="4"/>
      <c r="H30" s="4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42.75" customHeight="1">
      <c r="A31" s="2"/>
      <c r="B31" s="2"/>
      <c r="C31" s="3"/>
      <c r="D31" s="4"/>
      <c r="E31" s="4"/>
      <c r="F31" s="2"/>
      <c r="G31" s="4"/>
      <c r="H31" s="4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42.75" customHeight="1">
      <c r="A32" s="2"/>
      <c r="B32" s="2"/>
      <c r="C32" s="3"/>
      <c r="D32" s="4"/>
      <c r="E32" s="4"/>
      <c r="F32" s="2"/>
      <c r="G32" s="4"/>
      <c r="H32" s="4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42.75" customHeight="1">
      <c r="A33" s="2"/>
      <c r="B33" s="2"/>
      <c r="C33" s="3"/>
      <c r="D33" s="4"/>
      <c r="E33" s="4"/>
      <c r="F33" s="2"/>
      <c r="G33" s="4"/>
      <c r="H33" s="4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42.75" customHeight="1">
      <c r="A34" s="2"/>
      <c r="B34" s="2"/>
      <c r="C34" s="3"/>
      <c r="D34" s="4"/>
      <c r="E34" s="4"/>
      <c r="F34" s="2"/>
      <c r="G34" s="4"/>
      <c r="H34" s="4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42.75" customHeight="1">
      <c r="A35" s="2"/>
      <c r="B35" s="2"/>
      <c r="C35" s="3"/>
      <c r="D35" s="4"/>
      <c r="E35" s="4"/>
      <c r="F35" s="2"/>
      <c r="G35" s="4"/>
      <c r="H35" s="4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42" customHeight="1">
      <c r="A36" s="2"/>
      <c r="B36" s="2"/>
      <c r="C36" s="3"/>
      <c r="D36" s="4"/>
      <c r="E36" s="4"/>
      <c r="F36" s="2"/>
      <c r="G36" s="4"/>
      <c r="H36" s="4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42" customHeight="1">
      <c r="A37" s="2"/>
      <c r="B37" s="2"/>
      <c r="C37" s="3"/>
      <c r="D37" s="4"/>
      <c r="E37" s="4"/>
      <c r="F37" s="2"/>
      <c r="G37" s="4"/>
      <c r="H37" s="4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42" customHeight="1">
      <c r="A38" s="2"/>
      <c r="B38" s="2"/>
      <c r="C38" s="3"/>
      <c r="D38" s="4"/>
      <c r="E38" s="4"/>
      <c r="F38" s="2"/>
      <c r="G38" s="4"/>
      <c r="H38" s="4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44.25" customHeight="1">
      <c r="A39" s="2"/>
      <c r="B39" s="2"/>
      <c r="C39" s="3"/>
      <c r="D39" s="4"/>
      <c r="E39" s="4"/>
      <c r="F39" s="2"/>
      <c r="G39" s="4"/>
      <c r="H39" s="4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42" customHeight="1">
      <c r="A40" s="2"/>
      <c r="B40" s="2"/>
      <c r="C40" s="3"/>
      <c r="D40" s="4"/>
      <c r="E40" s="4"/>
      <c r="F40" s="2"/>
      <c r="G40" s="4"/>
      <c r="H40" s="4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42" customHeight="1">
      <c r="A41" s="2"/>
      <c r="B41" s="2"/>
      <c r="C41" s="3"/>
      <c r="D41" s="4"/>
      <c r="E41" s="4"/>
      <c r="F41" s="2"/>
      <c r="G41" s="4"/>
      <c r="H41" s="4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42" customHeight="1">
      <c r="A42" s="2"/>
      <c r="B42" s="2"/>
      <c r="C42" s="3"/>
      <c r="D42" s="4"/>
      <c r="E42" s="4"/>
      <c r="F42" s="2"/>
      <c r="G42" s="4"/>
      <c r="H42" s="4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42" customHeight="1">
      <c r="A43" s="2"/>
      <c r="B43" s="2"/>
      <c r="C43" s="3"/>
      <c r="D43" s="4"/>
      <c r="E43" s="4"/>
      <c r="F43" s="2"/>
      <c r="G43" s="4"/>
      <c r="H43" s="4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42" customHeight="1">
      <c r="A44" s="2"/>
      <c r="B44" s="2"/>
      <c r="C44" s="3"/>
      <c r="D44" s="4"/>
      <c r="E44" s="4"/>
      <c r="F44" s="2"/>
      <c r="G44" s="4"/>
      <c r="H44" s="4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42" customHeight="1">
      <c r="A45" s="2"/>
      <c r="B45" s="2"/>
      <c r="C45" s="3"/>
      <c r="D45" s="4"/>
      <c r="E45" s="4"/>
      <c r="F45" s="2"/>
      <c r="G45" s="4"/>
      <c r="H45" s="4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49.5" customHeight="1">
      <c r="A46" s="2"/>
      <c r="B46" s="2"/>
      <c r="C46" s="3"/>
      <c r="D46" s="4"/>
      <c r="E46" s="4"/>
      <c r="F46" s="2"/>
      <c r="G46" s="4"/>
      <c r="H46" s="4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42" customHeight="1">
      <c r="A47" s="2"/>
      <c r="B47" s="2"/>
      <c r="C47" s="3"/>
      <c r="D47" s="4"/>
      <c r="E47" s="4"/>
      <c r="F47" s="2"/>
      <c r="G47" s="4"/>
      <c r="H47" s="4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42" customHeight="1">
      <c r="A48" s="2"/>
      <c r="B48" s="2"/>
      <c r="C48" s="3"/>
      <c r="D48" s="4"/>
      <c r="E48" s="4"/>
      <c r="F48" s="2"/>
      <c r="G48" s="4"/>
      <c r="H48" s="4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42" customHeight="1">
      <c r="A49" s="2"/>
      <c r="B49" s="2"/>
      <c r="C49" s="3"/>
      <c r="D49" s="4"/>
      <c r="E49" s="4"/>
      <c r="F49" s="2"/>
      <c r="G49" s="4"/>
      <c r="H49" s="4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42" customHeight="1">
      <c r="A50" s="2"/>
      <c r="B50" s="2"/>
      <c r="C50" s="3"/>
      <c r="D50" s="4"/>
      <c r="E50" s="4"/>
      <c r="F50" s="2"/>
      <c r="G50" s="4"/>
      <c r="H50" s="4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42" customHeight="1">
      <c r="A51" s="2"/>
      <c r="B51" s="2"/>
      <c r="C51" s="3"/>
      <c r="D51" s="4"/>
      <c r="E51" s="4"/>
      <c r="F51" s="2"/>
      <c r="G51" s="4"/>
      <c r="H51" s="4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42" customHeight="1">
      <c r="A52" s="2"/>
      <c r="B52" s="2"/>
      <c r="C52" s="3"/>
      <c r="D52" s="4"/>
      <c r="E52" s="4"/>
      <c r="F52" s="2"/>
      <c r="G52" s="4"/>
      <c r="H52" s="4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42" customHeight="1">
      <c r="A53" s="2"/>
      <c r="B53" s="2"/>
      <c r="C53" s="3"/>
      <c r="D53" s="4"/>
      <c r="E53" s="4"/>
      <c r="F53" s="2"/>
      <c r="G53" s="4"/>
      <c r="H53" s="4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42" customHeight="1">
      <c r="A54" s="2"/>
      <c r="B54" s="2"/>
      <c r="C54" s="3"/>
      <c r="D54" s="4"/>
      <c r="E54" s="4"/>
      <c r="F54" s="2"/>
      <c r="G54" s="4"/>
      <c r="H54" s="4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42" customHeight="1">
      <c r="A55" s="2"/>
      <c r="B55" s="2"/>
      <c r="C55" s="3"/>
      <c r="D55" s="4"/>
      <c r="E55" s="4"/>
      <c r="F55" s="2"/>
      <c r="G55" s="4"/>
      <c r="H55" s="4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42" customHeight="1">
      <c r="A56" s="2"/>
      <c r="B56" s="2"/>
      <c r="C56" s="3"/>
      <c r="D56" s="4"/>
      <c r="E56" s="4"/>
      <c r="F56" s="2"/>
      <c r="G56" s="4"/>
      <c r="H56" s="4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42" customHeight="1">
      <c r="A57" s="2"/>
      <c r="B57" s="2"/>
      <c r="C57" s="3"/>
      <c r="D57" s="4"/>
      <c r="E57" s="4"/>
      <c r="F57" s="2"/>
      <c r="G57" s="4"/>
      <c r="H57" s="4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60.75" customHeight="1">
      <c r="A58" s="2"/>
      <c r="B58" s="2"/>
      <c r="C58" s="3"/>
      <c r="D58" s="4"/>
      <c r="E58" s="4"/>
      <c r="F58" s="2"/>
      <c r="G58" s="4"/>
      <c r="H58" s="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42" customHeight="1">
      <c r="A59" s="2"/>
      <c r="B59" s="2"/>
      <c r="C59" s="3"/>
      <c r="D59" s="4"/>
      <c r="E59" s="4"/>
      <c r="F59" s="2"/>
      <c r="G59" s="4"/>
      <c r="H59" s="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42" customHeight="1">
      <c r="A60" s="2"/>
      <c r="B60" s="2"/>
      <c r="C60" s="3"/>
      <c r="D60" s="4"/>
      <c r="E60" s="4"/>
      <c r="F60" s="2"/>
      <c r="G60" s="4"/>
      <c r="H60" s="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42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42" customHeight="1">
      <c r="A62" s="2"/>
      <c r="B62" s="2"/>
      <c r="C62" s="3"/>
      <c r="D62" s="4"/>
      <c r="E62" s="4"/>
      <c r="F62" s="2"/>
      <c r="G62" s="4"/>
      <c r="H62" s="4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42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42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42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42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42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42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72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42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42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42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42" customHeight="1">
      <c r="A73" s="2"/>
      <c r="B73" s="2"/>
      <c r="C73" s="3"/>
      <c r="D73" s="4"/>
      <c r="E73" s="4"/>
      <c r="F73" s="2"/>
      <c r="G73" s="4"/>
      <c r="H73" s="4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63.75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42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42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42" customHeight="1">
      <c r="A77" s="2"/>
      <c r="B77" s="2"/>
      <c r="C77" s="3"/>
      <c r="D77" s="4"/>
      <c r="E77" s="4"/>
      <c r="F77" s="2"/>
      <c r="G77" s="4"/>
      <c r="H77" s="4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42" customHeight="1">
      <c r="A78" s="2"/>
      <c r="B78" s="2"/>
      <c r="C78" s="3"/>
      <c r="D78" s="4"/>
      <c r="E78" s="4"/>
      <c r="F78" s="2"/>
      <c r="G78" s="4"/>
      <c r="H78" s="4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45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45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42" customHeight="1">
      <c r="A81" s="2"/>
      <c r="B81" s="2"/>
      <c r="C81" s="3"/>
      <c r="D81" s="4"/>
      <c r="E81" s="4"/>
      <c r="F81" s="2"/>
      <c r="G81" s="4"/>
      <c r="H81" s="4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42" customHeight="1">
      <c r="A82" s="2"/>
      <c r="B82" s="2"/>
      <c r="C82" s="3"/>
      <c r="D82" s="4"/>
      <c r="E82" s="4"/>
      <c r="F82" s="2"/>
      <c r="G82" s="4"/>
      <c r="H82" s="4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42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42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42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42" customHeight="1">
      <c r="A86" s="2"/>
      <c r="B86" s="2"/>
      <c r="C86" s="3"/>
      <c r="D86" s="4"/>
      <c r="E86" s="4"/>
      <c r="F86" s="2"/>
      <c r="G86" s="4"/>
      <c r="H86" s="4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2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2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2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2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2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2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2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2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2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2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2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2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2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8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4.25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.75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7.5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20.25" customHeight="1">
      <c r="A136" s="2"/>
      <c r="B136" s="2"/>
      <c r="C136" s="3"/>
      <c r="D136" s="4"/>
      <c r="E136" s="4"/>
      <c r="F136" s="2"/>
      <c r="G136" s="4"/>
      <c r="H136" s="4"/>
      <c r="I136" s="31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6.7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39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4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4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4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4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4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4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4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4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4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4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4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3">
    <mergeCell ref="C20:D20"/>
    <mergeCell ref="C21:D21"/>
    <mergeCell ref="F17:G17"/>
    <mergeCell ref="C18:D18"/>
    <mergeCell ref="F18:G18"/>
    <mergeCell ref="F19:G19"/>
    <mergeCell ref="C19:D19"/>
    <mergeCell ref="A23:C23"/>
    <mergeCell ref="A24:B24"/>
    <mergeCell ref="F14:G14"/>
    <mergeCell ref="F15:G15"/>
    <mergeCell ref="A1:H1"/>
    <mergeCell ref="A2:H2"/>
    <mergeCell ref="A4:H4"/>
    <mergeCell ref="B6:H6"/>
    <mergeCell ref="B7:H7"/>
    <mergeCell ref="C14:D14"/>
    <mergeCell ref="C15:D15"/>
    <mergeCell ref="F20:G20"/>
    <mergeCell ref="F21:G21"/>
    <mergeCell ref="C16:D16"/>
    <mergeCell ref="F16:G16"/>
    <mergeCell ref="C17:D17"/>
  </mergeCells>
  <pageMargins left="0.7" right="0.7" top="0.75" bottom="0.75" header="0" footer="0"/>
  <pageSetup orientation="landscape" r:id="rId1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AB1000"/>
  <sheetViews>
    <sheetView topLeftCell="A23"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5.28515625" customWidth="1"/>
    <col min="3" max="3" width="21.5703125" customWidth="1"/>
    <col min="4" max="4" width="30.5703125" customWidth="1"/>
    <col min="5" max="5" width="24.7109375" customWidth="1"/>
    <col min="6" max="6" width="31.140625" customWidth="1"/>
    <col min="7" max="7" width="20.7109375" customWidth="1"/>
    <col min="8" max="8" width="25.85546875" customWidth="1"/>
    <col min="9" max="28" width="9" customWidth="1"/>
  </cols>
  <sheetData>
    <row r="1" spans="1:28" ht="22.5" customHeight="1">
      <c r="A1" s="4396" t="s">
        <v>3780</v>
      </c>
      <c r="B1" s="4590"/>
      <c r="C1" s="4590"/>
      <c r="D1" s="4590"/>
      <c r="E1" s="4590"/>
      <c r="F1" s="4590"/>
      <c r="G1" s="4590"/>
      <c r="H1" s="4590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</row>
    <row r="2" spans="1:28" ht="42" customHeight="1">
      <c r="A2" s="4329" t="s">
        <v>15992</v>
      </c>
      <c r="B2" s="4590"/>
      <c r="C2" s="4590"/>
      <c r="D2" s="4590"/>
      <c r="E2" s="4590"/>
      <c r="F2" s="4590"/>
      <c r="G2" s="4590"/>
      <c r="H2" s="4590"/>
      <c r="I2" s="251"/>
      <c r="J2" s="197"/>
      <c r="K2" s="197"/>
      <c r="L2" s="197"/>
      <c r="M2" s="197"/>
      <c r="N2" s="197"/>
      <c r="O2" s="197"/>
      <c r="P2" s="197"/>
      <c r="Q2" s="251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</row>
    <row r="3" spans="1:28" ht="22.5" customHeight="1">
      <c r="A3" s="4398"/>
      <c r="B3" s="4590"/>
      <c r="C3" s="4590"/>
      <c r="D3" s="4590"/>
      <c r="E3" s="4590"/>
      <c r="F3" s="4590"/>
      <c r="G3" s="4590"/>
      <c r="H3" s="4590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</row>
    <row r="4" spans="1:28" ht="21.75" customHeight="1">
      <c r="A4" s="227"/>
      <c r="B4" s="54" t="s">
        <v>1512</v>
      </c>
      <c r="C4" s="226"/>
      <c r="D4" s="250"/>
      <c r="E4" s="227"/>
      <c r="F4" s="54"/>
      <c r="G4" s="227"/>
      <c r="H4" s="199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</row>
    <row r="5" spans="1:28" ht="55.5" customHeight="1">
      <c r="A5" s="341" t="s">
        <v>9</v>
      </c>
      <c r="B5" s="688" t="s">
        <v>10</v>
      </c>
      <c r="C5" s="234" t="s">
        <v>11</v>
      </c>
      <c r="D5" s="234" t="s">
        <v>12</v>
      </c>
      <c r="E5" s="234" t="s">
        <v>13</v>
      </c>
      <c r="F5" s="234" t="s">
        <v>14</v>
      </c>
      <c r="G5" s="234" t="s">
        <v>15</v>
      </c>
      <c r="H5" s="234" t="s">
        <v>16</v>
      </c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</row>
    <row r="6" spans="1:28" ht="98.25" customHeight="1">
      <c r="A6" s="237">
        <v>1</v>
      </c>
      <c r="B6" s="495" t="s">
        <v>9706</v>
      </c>
      <c r="C6" s="496" t="s">
        <v>9707</v>
      </c>
      <c r="D6" s="496" t="s">
        <v>603</v>
      </c>
      <c r="E6" s="237" t="s">
        <v>9653</v>
      </c>
      <c r="F6" s="237" t="s">
        <v>3794</v>
      </c>
      <c r="G6" s="237" t="s">
        <v>9704</v>
      </c>
      <c r="H6" s="238" t="s">
        <v>15993</v>
      </c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</row>
    <row r="7" spans="1:28" ht="22.5" customHeight="1">
      <c r="A7" s="252"/>
      <c r="B7" s="197"/>
      <c r="C7" s="197"/>
      <c r="D7" s="197"/>
      <c r="E7" s="197"/>
      <c r="F7" s="197"/>
      <c r="G7" s="197"/>
      <c r="H7" s="19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</row>
    <row r="8" spans="1:28" ht="18" customHeight="1">
      <c r="A8" s="4392" t="s">
        <v>9668</v>
      </c>
      <c r="B8" s="4590"/>
      <c r="C8" s="4590"/>
      <c r="D8" s="4590"/>
      <c r="E8" s="4590"/>
      <c r="F8" s="4590"/>
      <c r="G8" s="4590"/>
      <c r="H8" s="4590"/>
      <c r="I8" s="251"/>
      <c r="J8" s="197"/>
      <c r="K8" s="197"/>
      <c r="L8" s="197"/>
      <c r="M8" s="197"/>
      <c r="N8" s="197"/>
      <c r="O8" s="197"/>
      <c r="P8" s="197"/>
      <c r="Q8" s="251"/>
      <c r="R8" s="197"/>
      <c r="S8" s="197"/>
      <c r="T8" s="197"/>
      <c r="U8" s="197"/>
      <c r="V8" s="197"/>
      <c r="W8" s="197"/>
      <c r="X8" s="197"/>
      <c r="Y8" s="251"/>
      <c r="Z8" s="197"/>
      <c r="AA8" s="197"/>
      <c r="AB8" s="197"/>
    </row>
    <row r="9" spans="1:28" ht="18.75" customHeight="1">
      <c r="A9" s="225" t="s">
        <v>2</v>
      </c>
      <c r="B9" s="54" t="s">
        <v>9669</v>
      </c>
      <c r="C9" s="226"/>
      <c r="D9" s="250"/>
      <c r="E9" s="227"/>
      <c r="F9" s="54"/>
      <c r="G9" s="227"/>
      <c r="H9" s="199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</row>
    <row r="10" spans="1:28" ht="25.5" customHeight="1">
      <c r="A10" s="225" t="s">
        <v>3</v>
      </c>
      <c r="B10" s="54" t="s">
        <v>9670</v>
      </c>
      <c r="C10" s="226"/>
      <c r="D10" s="250"/>
      <c r="E10" s="227"/>
      <c r="F10" s="54"/>
      <c r="G10" s="227"/>
      <c r="H10" s="199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</row>
    <row r="11" spans="1:28" ht="21.75" customHeight="1">
      <c r="A11" s="225" t="s">
        <v>5</v>
      </c>
      <c r="B11" s="54" t="s">
        <v>9671</v>
      </c>
      <c r="C11" s="226"/>
      <c r="D11" s="250"/>
      <c r="E11" s="227"/>
      <c r="F11" s="54"/>
      <c r="G11" s="227"/>
      <c r="H11" s="199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</row>
    <row r="12" spans="1:28" ht="21.75" customHeight="1">
      <c r="A12" s="225" t="s">
        <v>7</v>
      </c>
      <c r="B12" s="54" t="s">
        <v>1512</v>
      </c>
      <c r="C12" s="226"/>
      <c r="D12" s="250"/>
      <c r="E12" s="227"/>
      <c r="F12" s="54"/>
      <c r="G12" s="227"/>
      <c r="H12" s="199"/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8"/>
    </row>
    <row r="13" spans="1:28" ht="55.5" customHeight="1">
      <c r="A13" s="341" t="s">
        <v>9</v>
      </c>
      <c r="B13" s="688" t="s">
        <v>10</v>
      </c>
      <c r="C13" s="234" t="s">
        <v>11</v>
      </c>
      <c r="D13" s="234" t="s">
        <v>12</v>
      </c>
      <c r="E13" s="234" t="s">
        <v>13</v>
      </c>
      <c r="F13" s="234" t="s">
        <v>14</v>
      </c>
      <c r="G13" s="234" t="s">
        <v>15</v>
      </c>
      <c r="H13" s="234" t="s">
        <v>16</v>
      </c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</row>
    <row r="14" spans="1:28" ht="98.25" customHeight="1">
      <c r="A14" s="237">
        <v>1</v>
      </c>
      <c r="B14" s="495" t="s">
        <v>9706</v>
      </c>
      <c r="C14" s="496" t="s">
        <v>9707</v>
      </c>
      <c r="D14" s="496" t="s">
        <v>603</v>
      </c>
      <c r="E14" s="237" t="s">
        <v>9653</v>
      </c>
      <c r="F14" s="237" t="s">
        <v>3794</v>
      </c>
      <c r="G14" s="237" t="s">
        <v>9704</v>
      </c>
      <c r="H14" s="238" t="s">
        <v>15994</v>
      </c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</row>
    <row r="15" spans="1:28" ht="21.75" customHeight="1">
      <c r="A15" s="225" t="s">
        <v>24</v>
      </c>
      <c r="B15" s="54" t="s">
        <v>15995</v>
      </c>
      <c r="C15" s="231"/>
      <c r="D15" s="250"/>
      <c r="E15" s="227"/>
      <c r="F15" s="230"/>
      <c r="G15" s="227"/>
      <c r="H15" s="199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</row>
    <row r="16" spans="1:28" ht="17.25" customHeight="1">
      <c r="A16" s="223"/>
      <c r="B16" s="53"/>
      <c r="C16" s="500"/>
      <c r="D16" s="270"/>
      <c r="E16" s="223"/>
      <c r="F16" s="269"/>
      <c r="G16" s="223"/>
      <c r="H16" s="224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</row>
    <row r="17" spans="1:28" ht="71.25" customHeight="1">
      <c r="A17" s="341" t="s">
        <v>9</v>
      </c>
      <c r="B17" s="688" t="s">
        <v>10</v>
      </c>
      <c r="C17" s="234" t="s">
        <v>11</v>
      </c>
      <c r="D17" s="234" t="s">
        <v>12</v>
      </c>
      <c r="E17" s="234" t="s">
        <v>13</v>
      </c>
      <c r="F17" s="234" t="s">
        <v>14</v>
      </c>
      <c r="G17" s="234" t="s">
        <v>15</v>
      </c>
      <c r="H17" s="234" t="s">
        <v>26</v>
      </c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</row>
    <row r="18" spans="1:28" ht="91.5" customHeight="1">
      <c r="A18" s="237">
        <v>1</v>
      </c>
      <c r="B18" s="495" t="s">
        <v>9672</v>
      </c>
      <c r="C18" s="496" t="s">
        <v>9673</v>
      </c>
      <c r="D18" s="237" t="s">
        <v>663</v>
      </c>
      <c r="E18" s="237" t="s">
        <v>9674</v>
      </c>
      <c r="F18" s="237" t="s">
        <v>3794</v>
      </c>
      <c r="G18" s="237" t="s">
        <v>9675</v>
      </c>
      <c r="H18" s="238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</row>
    <row r="19" spans="1:28" ht="93" customHeight="1">
      <c r="A19" s="237">
        <v>2</v>
      </c>
      <c r="B19" s="501" t="s">
        <v>3500</v>
      </c>
      <c r="C19" s="496" t="s">
        <v>9676</v>
      </c>
      <c r="D19" s="496" t="s">
        <v>9677</v>
      </c>
      <c r="E19" s="237" t="s">
        <v>9674</v>
      </c>
      <c r="F19" s="237" t="s">
        <v>3790</v>
      </c>
      <c r="G19" s="237" t="s">
        <v>3264</v>
      </c>
      <c r="H19" s="238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  <c r="AA19" s="147"/>
      <c r="AB19" s="147"/>
    </row>
    <row r="20" spans="1:28" ht="165" customHeight="1">
      <c r="A20" s="237">
        <v>3</v>
      </c>
      <c r="B20" s="501" t="s">
        <v>9678</v>
      </c>
      <c r="C20" s="496" t="s">
        <v>9679</v>
      </c>
      <c r="D20" s="496" t="s">
        <v>4935</v>
      </c>
      <c r="E20" s="237" t="s">
        <v>9674</v>
      </c>
      <c r="F20" s="237" t="s">
        <v>3794</v>
      </c>
      <c r="G20" s="237" t="s">
        <v>236</v>
      </c>
      <c r="H20" s="238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</row>
    <row r="21" spans="1:28" ht="162" customHeight="1">
      <c r="A21" s="237">
        <v>4</v>
      </c>
      <c r="B21" s="501" t="s">
        <v>9680</v>
      </c>
      <c r="C21" s="496" t="s">
        <v>9681</v>
      </c>
      <c r="D21" s="237" t="s">
        <v>9682</v>
      </c>
      <c r="E21" s="237" t="s">
        <v>9674</v>
      </c>
      <c r="F21" s="237" t="s">
        <v>3794</v>
      </c>
      <c r="G21" s="237" t="s">
        <v>278</v>
      </c>
      <c r="H21" s="238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</row>
    <row r="22" spans="1:28" ht="139.5" customHeight="1">
      <c r="A22" s="237">
        <v>5</v>
      </c>
      <c r="B22" s="501" t="s">
        <v>9683</v>
      </c>
      <c r="C22" s="496" t="s">
        <v>9684</v>
      </c>
      <c r="D22" s="237" t="s">
        <v>9682</v>
      </c>
      <c r="E22" s="237" t="s">
        <v>9674</v>
      </c>
      <c r="F22" s="237" t="s">
        <v>3794</v>
      </c>
      <c r="G22" s="237" t="s">
        <v>278</v>
      </c>
      <c r="H22" s="238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</row>
    <row r="23" spans="1:28" ht="100.5" customHeight="1">
      <c r="A23" s="237">
        <v>6</v>
      </c>
      <c r="B23" s="501" t="s">
        <v>9685</v>
      </c>
      <c r="C23" s="496" t="s">
        <v>9686</v>
      </c>
      <c r="D23" s="496" t="s">
        <v>2763</v>
      </c>
      <c r="E23" s="237" t="s">
        <v>9674</v>
      </c>
      <c r="F23" s="237" t="s">
        <v>3794</v>
      </c>
      <c r="G23" s="237" t="s">
        <v>9687</v>
      </c>
      <c r="H23" s="238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</row>
    <row r="24" spans="1:28" ht="103.5" customHeight="1">
      <c r="A24" s="237">
        <v>7</v>
      </c>
      <c r="B24" s="501" t="s">
        <v>9688</v>
      </c>
      <c r="C24" s="496" t="s">
        <v>9689</v>
      </c>
      <c r="D24" s="237" t="s">
        <v>3095</v>
      </c>
      <c r="E24" s="237" t="s">
        <v>9674</v>
      </c>
      <c r="F24" s="237" t="s">
        <v>3794</v>
      </c>
      <c r="G24" s="237" t="s">
        <v>9690</v>
      </c>
      <c r="H24" s="238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</row>
    <row r="25" spans="1:28" ht="103.5" customHeight="1">
      <c r="A25" s="237">
        <v>8</v>
      </c>
      <c r="B25" s="268" t="s">
        <v>9691</v>
      </c>
      <c r="C25" s="496" t="s">
        <v>9692</v>
      </c>
      <c r="D25" s="237" t="s">
        <v>3092</v>
      </c>
      <c r="E25" s="237" t="s">
        <v>9674</v>
      </c>
      <c r="F25" s="237" t="s">
        <v>3794</v>
      </c>
      <c r="G25" s="237" t="s">
        <v>9693</v>
      </c>
      <c r="H25" s="238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</row>
    <row r="26" spans="1:28" ht="141.75" customHeight="1">
      <c r="A26" s="237">
        <v>9</v>
      </c>
      <c r="B26" s="495" t="s">
        <v>15996</v>
      </c>
      <c r="C26" s="496" t="s">
        <v>15997</v>
      </c>
      <c r="D26" s="237" t="s">
        <v>3808</v>
      </c>
      <c r="E26" s="237" t="s">
        <v>9674</v>
      </c>
      <c r="F26" s="237" t="s">
        <v>3794</v>
      </c>
      <c r="G26" s="237" t="s">
        <v>9662</v>
      </c>
      <c r="H26" s="238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</row>
    <row r="27" spans="1:28" ht="117" customHeight="1">
      <c r="A27" s="237">
        <v>10</v>
      </c>
      <c r="B27" s="495" t="s">
        <v>9939</v>
      </c>
      <c r="C27" s="496" t="s">
        <v>9940</v>
      </c>
      <c r="D27" s="237" t="s">
        <v>9941</v>
      </c>
      <c r="E27" s="237" t="s">
        <v>9674</v>
      </c>
      <c r="F27" s="237" t="s">
        <v>3794</v>
      </c>
      <c r="G27" s="237" t="s">
        <v>9662</v>
      </c>
      <c r="H27" s="238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</row>
    <row r="28" spans="1:28" ht="223.5" customHeight="1">
      <c r="A28" s="237">
        <v>11</v>
      </c>
      <c r="B28" s="495" t="s">
        <v>9767</v>
      </c>
      <c r="C28" s="496" t="s">
        <v>9768</v>
      </c>
      <c r="D28" s="237" t="s">
        <v>9699</v>
      </c>
      <c r="E28" s="237" t="s">
        <v>9674</v>
      </c>
      <c r="F28" s="237" t="s">
        <v>3794</v>
      </c>
      <c r="G28" s="237" t="s">
        <v>9662</v>
      </c>
      <c r="H28" s="23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</row>
    <row r="29" spans="1:28" ht="95.25" customHeight="1">
      <c r="A29" s="237">
        <v>12</v>
      </c>
      <c r="B29" s="495" t="s">
        <v>9694</v>
      </c>
      <c r="C29" s="496" t="s">
        <v>9695</v>
      </c>
      <c r="D29" s="237" t="s">
        <v>603</v>
      </c>
      <c r="E29" s="237" t="s">
        <v>9674</v>
      </c>
      <c r="F29" s="237" t="s">
        <v>3794</v>
      </c>
      <c r="G29" s="237" t="s">
        <v>9696</v>
      </c>
      <c r="H29" s="23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  <c r="AA29" s="147"/>
      <c r="AB29" s="147"/>
    </row>
    <row r="30" spans="1:28" ht="180" customHeight="1">
      <c r="A30" s="237">
        <v>13</v>
      </c>
      <c r="B30" s="268" t="s">
        <v>9697</v>
      </c>
      <c r="C30" s="496" t="s">
        <v>9698</v>
      </c>
      <c r="D30" s="237" t="s">
        <v>9699</v>
      </c>
      <c r="E30" s="237" t="s">
        <v>9674</v>
      </c>
      <c r="F30" s="237" t="s">
        <v>3794</v>
      </c>
      <c r="G30" s="237" t="s">
        <v>9662</v>
      </c>
      <c r="H30" s="23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</row>
    <row r="31" spans="1:28" ht="109.5" customHeight="1">
      <c r="A31" s="237">
        <v>14</v>
      </c>
      <c r="B31" s="495" t="s">
        <v>9706</v>
      </c>
      <c r="C31" s="496" t="s">
        <v>9707</v>
      </c>
      <c r="D31" s="496" t="s">
        <v>603</v>
      </c>
      <c r="E31" s="237" t="s">
        <v>9674</v>
      </c>
      <c r="F31" s="237" t="s">
        <v>3794</v>
      </c>
      <c r="G31" s="237" t="s">
        <v>9704</v>
      </c>
      <c r="H31" s="238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</row>
    <row r="32" spans="1:28" ht="18.75" customHeight="1">
      <c r="A32" s="243"/>
      <c r="B32" s="229"/>
      <c r="C32" s="253"/>
      <c r="D32" s="270"/>
      <c r="E32" s="223"/>
      <c r="F32" s="253"/>
      <c r="G32" s="243"/>
      <c r="H32" s="243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</row>
    <row r="33" spans="1:28" ht="18.75" customHeight="1">
      <c r="A33" s="242" t="s">
        <v>3313</v>
      </c>
      <c r="B33" s="242"/>
      <c r="C33" s="197"/>
      <c r="D33" s="251"/>
      <c r="E33" s="197"/>
      <c r="F33" s="242"/>
      <c r="G33" s="197"/>
      <c r="H33" s="242"/>
      <c r="I33" s="228"/>
      <c r="J33" s="228"/>
      <c r="K33" s="228"/>
      <c r="L33" s="228"/>
      <c r="M33" s="228"/>
      <c r="N33" s="228"/>
      <c r="O33" s="228"/>
      <c r="P33" s="228"/>
      <c r="Q33" s="228"/>
      <c r="R33" s="228"/>
      <c r="S33" s="228"/>
      <c r="T33" s="228"/>
      <c r="U33" s="228"/>
      <c r="V33" s="228"/>
      <c r="W33" s="228"/>
      <c r="X33" s="228"/>
      <c r="Y33" s="228"/>
      <c r="Z33" s="228"/>
      <c r="AA33" s="228"/>
      <c r="AB33" s="228"/>
    </row>
    <row r="34" spans="1:28" ht="18.75" customHeight="1">
      <c r="A34" s="147"/>
      <c r="B34" s="229"/>
      <c r="C34" s="224"/>
      <c r="D34" s="253"/>
      <c r="E34" s="224"/>
      <c r="F34" s="147"/>
      <c r="G34" s="224"/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</row>
    <row r="35" spans="1:28" ht="42" customHeight="1">
      <c r="A35" s="235" t="s">
        <v>9</v>
      </c>
      <c r="B35" s="508" t="s">
        <v>353</v>
      </c>
      <c r="C35" s="5221" t="s">
        <v>354</v>
      </c>
      <c r="D35" s="5169"/>
      <c r="E35" s="238"/>
      <c r="F35" s="5222" t="s">
        <v>355</v>
      </c>
      <c r="G35" s="5169"/>
      <c r="H35" s="234" t="s">
        <v>15</v>
      </c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</row>
    <row r="36" spans="1:28" ht="39.75" customHeight="1">
      <c r="A36" s="237">
        <v>1</v>
      </c>
      <c r="B36" s="504" t="s">
        <v>7599</v>
      </c>
      <c r="C36" s="5223"/>
      <c r="D36" s="5169"/>
      <c r="E36" s="237" t="s">
        <v>9674</v>
      </c>
      <c r="F36" s="5224" t="s">
        <v>3853</v>
      </c>
      <c r="G36" s="5169"/>
      <c r="H36" s="237" t="s">
        <v>1951</v>
      </c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</row>
    <row r="37" spans="1:28" ht="37.5" customHeight="1">
      <c r="A37" s="4859" t="s">
        <v>15998</v>
      </c>
      <c r="B37" s="4590"/>
      <c r="C37" s="4590"/>
      <c r="D37" s="253"/>
      <c r="E37" s="229"/>
      <c r="F37" s="229"/>
      <c r="G37" s="243"/>
      <c r="H37" s="229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</row>
    <row r="38" spans="1:28" ht="27.75" customHeight="1">
      <c r="A38" s="4392" t="s">
        <v>15999</v>
      </c>
      <c r="B38" s="4590"/>
      <c r="C38" s="4590"/>
      <c r="D38" s="4590"/>
      <c r="E38" s="4590"/>
      <c r="F38" s="4590"/>
      <c r="G38" s="4590"/>
      <c r="H38" s="4590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</row>
    <row r="39" spans="1:28" ht="24.75" customHeight="1">
      <c r="A39" s="225" t="s">
        <v>2</v>
      </c>
      <c r="B39" s="54" t="s">
        <v>9709</v>
      </c>
      <c r="C39" s="226"/>
      <c r="D39" s="250"/>
      <c r="E39" s="227"/>
      <c r="F39" s="54"/>
      <c r="G39" s="227"/>
      <c r="H39" s="199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</row>
    <row r="40" spans="1:28" ht="24.75" customHeight="1">
      <c r="A40" s="225" t="s">
        <v>3</v>
      </c>
      <c r="B40" s="54" t="s">
        <v>9710</v>
      </c>
      <c r="C40" s="226"/>
      <c r="D40" s="250"/>
      <c r="E40" s="227"/>
      <c r="F40" s="54"/>
      <c r="G40" s="227"/>
      <c r="H40" s="199"/>
      <c r="I40" s="228"/>
      <c r="J40" s="228"/>
      <c r="K40" s="228"/>
      <c r="L40" s="228"/>
      <c r="M40" s="228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</row>
    <row r="41" spans="1:28" ht="24.75" customHeight="1">
      <c r="A41" s="225" t="s">
        <v>5</v>
      </c>
      <c r="B41" s="54" t="s">
        <v>9711</v>
      </c>
      <c r="C41" s="226"/>
      <c r="D41" s="250"/>
      <c r="E41" s="227"/>
      <c r="F41" s="54"/>
      <c r="G41" s="227"/>
      <c r="H41" s="199"/>
      <c r="I41" s="228"/>
      <c r="J41" s="228"/>
      <c r="K41" s="228"/>
      <c r="L41" s="228"/>
      <c r="M41" s="228"/>
      <c r="N41" s="228"/>
      <c r="O41" s="228"/>
      <c r="P41" s="228"/>
      <c r="Q41" s="228"/>
      <c r="R41" s="228"/>
      <c r="S41" s="228"/>
      <c r="T41" s="228"/>
      <c r="U41" s="228"/>
      <c r="V41" s="228"/>
      <c r="W41" s="228"/>
      <c r="X41" s="228"/>
      <c r="Y41" s="228"/>
      <c r="Z41" s="228"/>
      <c r="AA41" s="228"/>
      <c r="AB41" s="228"/>
    </row>
    <row r="42" spans="1:28" ht="24.75" customHeight="1">
      <c r="A42" s="225" t="s">
        <v>7</v>
      </c>
      <c r="B42" s="54" t="s">
        <v>1535</v>
      </c>
      <c r="C42" s="231"/>
      <c r="D42" s="250"/>
      <c r="E42" s="227"/>
      <c r="F42" s="230"/>
      <c r="G42" s="227"/>
      <c r="H42" s="199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</row>
    <row r="43" spans="1:28" ht="17.25" customHeight="1">
      <c r="A43" s="223"/>
      <c r="B43" s="53"/>
      <c r="C43" s="500"/>
      <c r="D43" s="270"/>
      <c r="E43" s="223"/>
      <c r="F43" s="269"/>
      <c r="G43" s="223"/>
      <c r="H43" s="224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</row>
    <row r="44" spans="1:28" ht="62.25" customHeight="1">
      <c r="A44" s="341" t="s">
        <v>9</v>
      </c>
      <c r="B44" s="340" t="s">
        <v>10</v>
      </c>
      <c r="C44" s="234" t="s">
        <v>11</v>
      </c>
      <c r="D44" s="234" t="s">
        <v>12</v>
      </c>
      <c r="E44" s="234" t="s">
        <v>13</v>
      </c>
      <c r="F44" s="234" t="s">
        <v>14</v>
      </c>
      <c r="G44" s="234" t="s">
        <v>15</v>
      </c>
      <c r="H44" s="234" t="s">
        <v>26</v>
      </c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</row>
    <row r="45" spans="1:28" ht="114.75" customHeight="1">
      <c r="A45" s="237">
        <v>1</v>
      </c>
      <c r="B45" s="268" t="s">
        <v>9712</v>
      </c>
      <c r="C45" s="496" t="s">
        <v>9713</v>
      </c>
      <c r="D45" s="237" t="s">
        <v>9714</v>
      </c>
      <c r="E45" s="237" t="s">
        <v>9715</v>
      </c>
      <c r="F45" s="237" t="s">
        <v>3790</v>
      </c>
      <c r="G45" s="237" t="s">
        <v>9716</v>
      </c>
      <c r="H45" s="238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</row>
    <row r="46" spans="1:28" ht="183.75" customHeight="1">
      <c r="A46" s="237">
        <v>2</v>
      </c>
      <c r="B46" s="495" t="s">
        <v>9717</v>
      </c>
      <c r="C46" s="496" t="s">
        <v>9718</v>
      </c>
      <c r="D46" s="496" t="s">
        <v>9719</v>
      </c>
      <c r="E46" s="237" t="s">
        <v>9715</v>
      </c>
      <c r="F46" s="237" t="s">
        <v>3790</v>
      </c>
      <c r="G46" s="237" t="s">
        <v>9704</v>
      </c>
      <c r="H46" s="496" t="s">
        <v>9720</v>
      </c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</row>
    <row r="47" spans="1:28" ht="88.5" customHeight="1">
      <c r="A47" s="237">
        <v>3</v>
      </c>
      <c r="B47" s="505" t="s">
        <v>9721</v>
      </c>
      <c r="C47" s="496" t="s">
        <v>9722</v>
      </c>
      <c r="D47" s="237" t="s">
        <v>9723</v>
      </c>
      <c r="E47" s="237" t="s">
        <v>9715</v>
      </c>
      <c r="F47" s="237" t="s">
        <v>3790</v>
      </c>
      <c r="G47" s="237" t="s">
        <v>3264</v>
      </c>
      <c r="H47" s="238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</row>
    <row r="48" spans="1:28" ht="128.25" customHeight="1">
      <c r="A48" s="237">
        <v>4</v>
      </c>
      <c r="B48" s="501" t="s">
        <v>9724</v>
      </c>
      <c r="C48" s="496" t="s">
        <v>9725</v>
      </c>
      <c r="D48" s="237" t="s">
        <v>9682</v>
      </c>
      <c r="E48" s="237" t="s">
        <v>9715</v>
      </c>
      <c r="F48" s="237" t="s">
        <v>3790</v>
      </c>
      <c r="G48" s="237" t="s">
        <v>9726</v>
      </c>
      <c r="H48" s="238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</row>
    <row r="49" spans="1:28" ht="161.25" customHeight="1">
      <c r="A49" s="237">
        <v>5</v>
      </c>
      <c r="B49" s="236" t="s">
        <v>9727</v>
      </c>
      <c r="C49" s="496" t="s">
        <v>9728</v>
      </c>
      <c r="D49" s="237" t="s">
        <v>9682</v>
      </c>
      <c r="E49" s="237" t="s">
        <v>9715</v>
      </c>
      <c r="F49" s="237" t="s">
        <v>3790</v>
      </c>
      <c r="G49" s="237" t="s">
        <v>278</v>
      </c>
      <c r="H49" s="238" t="s">
        <v>9729</v>
      </c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</row>
    <row r="50" spans="1:28" ht="171" customHeight="1">
      <c r="A50" s="237">
        <v>6</v>
      </c>
      <c r="B50" s="505" t="s">
        <v>9730</v>
      </c>
      <c r="C50" s="496" t="s">
        <v>9731</v>
      </c>
      <c r="D50" s="496" t="s">
        <v>317</v>
      </c>
      <c r="E50" s="237" t="s">
        <v>9715</v>
      </c>
      <c r="F50" s="237" t="s">
        <v>3790</v>
      </c>
      <c r="G50" s="237" t="s">
        <v>9732</v>
      </c>
      <c r="H50" s="502" t="s">
        <v>9733</v>
      </c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</row>
    <row r="51" spans="1:28" ht="259.5" customHeight="1">
      <c r="A51" s="237">
        <v>7</v>
      </c>
      <c r="B51" s="236" t="s">
        <v>4421</v>
      </c>
      <c r="C51" s="496" t="s">
        <v>9734</v>
      </c>
      <c r="D51" s="237" t="s">
        <v>9735</v>
      </c>
      <c r="E51" s="237" t="s">
        <v>9715</v>
      </c>
      <c r="F51" s="237" t="s">
        <v>3790</v>
      </c>
      <c r="G51" s="237" t="s">
        <v>9736</v>
      </c>
      <c r="H51" s="506" t="s">
        <v>13799</v>
      </c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</row>
    <row r="52" spans="1:28" ht="65.25" customHeight="1">
      <c r="A52" s="237">
        <v>8</v>
      </c>
      <c r="B52" s="495" t="s">
        <v>9738</v>
      </c>
      <c r="C52" s="496" t="s">
        <v>9739</v>
      </c>
      <c r="D52" s="237" t="s">
        <v>603</v>
      </c>
      <c r="E52" s="237" t="s">
        <v>9715</v>
      </c>
      <c r="F52" s="237" t="s">
        <v>3790</v>
      </c>
      <c r="G52" s="237" t="s">
        <v>9736</v>
      </c>
      <c r="H52" s="237" t="s">
        <v>9740</v>
      </c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</row>
    <row r="53" spans="1:28" ht="153" customHeight="1">
      <c r="A53" s="237">
        <v>9</v>
      </c>
      <c r="B53" s="505" t="s">
        <v>9741</v>
      </c>
      <c r="C53" s="496" t="s">
        <v>9742</v>
      </c>
      <c r="D53" s="496" t="s">
        <v>4935</v>
      </c>
      <c r="E53" s="237" t="s">
        <v>9715</v>
      </c>
      <c r="F53" s="237" t="s">
        <v>3790</v>
      </c>
      <c r="G53" s="237" t="s">
        <v>1366</v>
      </c>
      <c r="H53" s="496" t="s">
        <v>9743</v>
      </c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</row>
    <row r="54" spans="1:28" ht="153" customHeight="1">
      <c r="A54" s="237">
        <v>10</v>
      </c>
      <c r="B54" s="495" t="s">
        <v>9744</v>
      </c>
      <c r="C54" s="496" t="s">
        <v>9745</v>
      </c>
      <c r="D54" s="496" t="s">
        <v>4935</v>
      </c>
      <c r="E54" s="237" t="s">
        <v>9715</v>
      </c>
      <c r="F54" s="237" t="s">
        <v>3790</v>
      </c>
      <c r="G54" s="237" t="s">
        <v>236</v>
      </c>
      <c r="H54" s="496" t="s">
        <v>9746</v>
      </c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</row>
    <row r="55" spans="1:28" ht="179.25" customHeight="1">
      <c r="A55" s="237">
        <v>11</v>
      </c>
      <c r="B55" s="501" t="s">
        <v>9747</v>
      </c>
      <c r="C55" s="496" t="s">
        <v>9748</v>
      </c>
      <c r="D55" s="237" t="s">
        <v>5339</v>
      </c>
      <c r="E55" s="237" t="s">
        <v>9715</v>
      </c>
      <c r="F55" s="237" t="s">
        <v>3790</v>
      </c>
      <c r="G55" s="237" t="s">
        <v>236</v>
      </c>
      <c r="H55" s="496" t="s">
        <v>9743</v>
      </c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</row>
    <row r="56" spans="1:28" ht="138" customHeight="1">
      <c r="A56" s="237">
        <v>12</v>
      </c>
      <c r="B56" s="505" t="s">
        <v>9749</v>
      </c>
      <c r="C56" s="496" t="s">
        <v>9750</v>
      </c>
      <c r="D56" s="237" t="s">
        <v>9682</v>
      </c>
      <c r="E56" s="237" t="s">
        <v>9715</v>
      </c>
      <c r="F56" s="237" t="s">
        <v>3790</v>
      </c>
      <c r="G56" s="237" t="s">
        <v>9751</v>
      </c>
      <c r="H56" s="496" t="s">
        <v>9752</v>
      </c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</row>
    <row r="57" spans="1:28" ht="125.25" customHeight="1">
      <c r="A57" s="237">
        <v>13</v>
      </c>
      <c r="B57" s="505" t="s">
        <v>9753</v>
      </c>
      <c r="C57" s="496" t="s">
        <v>9754</v>
      </c>
      <c r="D57" s="237" t="s">
        <v>9682</v>
      </c>
      <c r="E57" s="237" t="s">
        <v>9715</v>
      </c>
      <c r="F57" s="237" t="s">
        <v>3790</v>
      </c>
      <c r="G57" s="237" t="s">
        <v>278</v>
      </c>
      <c r="H57" s="496" t="s">
        <v>9752</v>
      </c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</row>
    <row r="58" spans="1:28" ht="156" customHeight="1">
      <c r="A58" s="237">
        <v>14</v>
      </c>
      <c r="B58" s="505" t="s">
        <v>4064</v>
      </c>
      <c r="C58" s="496" t="s">
        <v>9755</v>
      </c>
      <c r="D58" s="237" t="s">
        <v>9682</v>
      </c>
      <c r="E58" s="237" t="s">
        <v>9715</v>
      </c>
      <c r="F58" s="237" t="s">
        <v>3790</v>
      </c>
      <c r="G58" s="237" t="s">
        <v>278</v>
      </c>
      <c r="H58" s="496" t="s">
        <v>9752</v>
      </c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</row>
    <row r="59" spans="1:28" ht="138" customHeight="1">
      <c r="A59" s="237">
        <v>15</v>
      </c>
      <c r="B59" s="505" t="s">
        <v>9756</v>
      </c>
      <c r="C59" s="496" t="s">
        <v>9757</v>
      </c>
      <c r="D59" s="237" t="s">
        <v>9682</v>
      </c>
      <c r="E59" s="237" t="s">
        <v>9715</v>
      </c>
      <c r="F59" s="237" t="s">
        <v>3790</v>
      </c>
      <c r="G59" s="237" t="s">
        <v>9726</v>
      </c>
      <c r="H59" s="496" t="s">
        <v>9752</v>
      </c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</row>
    <row r="60" spans="1:28" ht="104.25" customHeight="1">
      <c r="A60" s="237">
        <v>16</v>
      </c>
      <c r="B60" s="505" t="s">
        <v>9758</v>
      </c>
      <c r="C60" s="496" t="s">
        <v>9759</v>
      </c>
      <c r="D60" s="237" t="s">
        <v>9760</v>
      </c>
      <c r="E60" s="237" t="s">
        <v>9715</v>
      </c>
      <c r="F60" s="237" t="s">
        <v>3790</v>
      </c>
      <c r="G60" s="237" t="s">
        <v>9761</v>
      </c>
      <c r="H60" s="496" t="s">
        <v>9752</v>
      </c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</row>
    <row r="61" spans="1:28" ht="180" customHeight="1">
      <c r="A61" s="237">
        <v>17</v>
      </c>
      <c r="B61" s="495" t="s">
        <v>9762</v>
      </c>
      <c r="C61" s="496" t="s">
        <v>9763</v>
      </c>
      <c r="D61" s="496" t="s">
        <v>9699</v>
      </c>
      <c r="E61" s="237" t="s">
        <v>9715</v>
      </c>
      <c r="F61" s="237" t="s">
        <v>3790</v>
      </c>
      <c r="G61" s="237" t="s">
        <v>9662</v>
      </c>
      <c r="H61" s="496" t="s">
        <v>9764</v>
      </c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</row>
    <row r="62" spans="1:28" ht="136.5" customHeight="1">
      <c r="A62" s="237">
        <v>18</v>
      </c>
      <c r="B62" s="495" t="s">
        <v>9765</v>
      </c>
      <c r="C62" s="496" t="s">
        <v>9766</v>
      </c>
      <c r="D62" s="496" t="s">
        <v>3808</v>
      </c>
      <c r="E62" s="237" t="s">
        <v>9715</v>
      </c>
      <c r="F62" s="237" t="s">
        <v>3790</v>
      </c>
      <c r="G62" s="237" t="s">
        <v>9662</v>
      </c>
      <c r="H62" s="496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</row>
    <row r="63" spans="1:28" ht="211.5" customHeight="1">
      <c r="A63" s="237">
        <v>19</v>
      </c>
      <c r="B63" s="236" t="s">
        <v>9854</v>
      </c>
      <c r="C63" s="496" t="s">
        <v>9855</v>
      </c>
      <c r="D63" s="237" t="s">
        <v>9699</v>
      </c>
      <c r="E63" s="237" t="s">
        <v>9715</v>
      </c>
      <c r="F63" s="237" t="s">
        <v>3790</v>
      </c>
      <c r="G63" s="237" t="s">
        <v>9794</v>
      </c>
      <c r="H63" s="237" t="s">
        <v>9740</v>
      </c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</row>
    <row r="64" spans="1:28" ht="69.75" customHeight="1">
      <c r="A64" s="237">
        <v>20</v>
      </c>
      <c r="B64" s="495" t="s">
        <v>9770</v>
      </c>
      <c r="C64" s="496" t="s">
        <v>9771</v>
      </c>
      <c r="D64" s="237" t="s">
        <v>603</v>
      </c>
      <c r="E64" s="237" t="s">
        <v>9715</v>
      </c>
      <c r="F64" s="237" t="s">
        <v>3790</v>
      </c>
      <c r="G64" s="237" t="s">
        <v>9736</v>
      </c>
      <c r="H64" s="496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</row>
    <row r="65" spans="1:28" ht="150.75" customHeight="1">
      <c r="A65" s="237">
        <v>21</v>
      </c>
      <c r="B65" s="501" t="s">
        <v>9772</v>
      </c>
      <c r="C65" s="496" t="s">
        <v>9773</v>
      </c>
      <c r="D65" s="496" t="s">
        <v>4935</v>
      </c>
      <c r="E65" s="237" t="s">
        <v>9715</v>
      </c>
      <c r="F65" s="237" t="s">
        <v>3790</v>
      </c>
      <c r="G65" s="237" t="s">
        <v>236</v>
      </c>
      <c r="H65" s="496" t="s">
        <v>9774</v>
      </c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</row>
    <row r="66" spans="1:28" ht="132" customHeight="1">
      <c r="A66" s="237">
        <v>22</v>
      </c>
      <c r="B66" s="505" t="s">
        <v>5009</v>
      </c>
      <c r="C66" s="496" t="s">
        <v>9775</v>
      </c>
      <c r="D66" s="237" t="s">
        <v>9682</v>
      </c>
      <c r="E66" s="237" t="s">
        <v>9715</v>
      </c>
      <c r="F66" s="237" t="s">
        <v>3790</v>
      </c>
      <c r="G66" s="237" t="s">
        <v>278</v>
      </c>
      <c r="H66" s="496" t="s">
        <v>9752</v>
      </c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</row>
    <row r="67" spans="1:28" ht="192" customHeight="1">
      <c r="A67" s="237">
        <v>23</v>
      </c>
      <c r="B67" s="505" t="s">
        <v>9776</v>
      </c>
      <c r="C67" s="496" t="s">
        <v>9777</v>
      </c>
      <c r="D67" s="496" t="s">
        <v>4935</v>
      </c>
      <c r="E67" s="237" t="s">
        <v>9715</v>
      </c>
      <c r="F67" s="237" t="s">
        <v>3790</v>
      </c>
      <c r="G67" s="237" t="s">
        <v>236</v>
      </c>
      <c r="H67" s="237" t="s">
        <v>9764</v>
      </c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</row>
    <row r="68" spans="1:28" ht="150.75" customHeight="1">
      <c r="A68" s="237">
        <v>24</v>
      </c>
      <c r="B68" s="498" t="s">
        <v>9700</v>
      </c>
      <c r="C68" s="499" t="s">
        <v>9701</v>
      </c>
      <c r="D68" s="26" t="s">
        <v>9702</v>
      </c>
      <c r="E68" s="26" t="s">
        <v>9666</v>
      </c>
      <c r="F68" s="26" t="s">
        <v>9703</v>
      </c>
      <c r="G68" s="26" t="s">
        <v>9782</v>
      </c>
      <c r="H68" s="866" t="s">
        <v>13798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</row>
    <row r="69" spans="1:28" ht="64.5" customHeight="1">
      <c r="A69" s="237">
        <v>25</v>
      </c>
      <c r="B69" s="505" t="s">
        <v>9784</v>
      </c>
      <c r="C69" s="496" t="s">
        <v>3850</v>
      </c>
      <c r="D69" s="496"/>
      <c r="E69" s="237" t="s">
        <v>9715</v>
      </c>
      <c r="F69" s="237" t="s">
        <v>3790</v>
      </c>
      <c r="G69" s="237" t="s">
        <v>977</v>
      </c>
      <c r="H69" s="23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</row>
    <row r="70" spans="1:28" ht="18.75" customHeight="1">
      <c r="A70" s="243"/>
      <c r="B70" s="229"/>
      <c r="C70" s="253"/>
      <c r="D70" s="270"/>
      <c r="E70" s="223"/>
      <c r="F70" s="253"/>
      <c r="G70" s="243"/>
      <c r="H70" s="243"/>
      <c r="I70" s="147"/>
      <c r="J70" s="147"/>
      <c r="K70" s="147"/>
      <c r="L70" s="147"/>
      <c r="M70" s="147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</row>
    <row r="71" spans="1:28" ht="18.75" customHeight="1">
      <c r="A71" s="242" t="s">
        <v>3313</v>
      </c>
      <c r="B71" s="242"/>
      <c r="C71" s="197"/>
      <c r="D71" s="251"/>
      <c r="E71" s="197"/>
      <c r="F71" s="242"/>
      <c r="G71" s="197"/>
      <c r="H71" s="242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28"/>
      <c r="U71" s="228"/>
      <c r="V71" s="228"/>
      <c r="W71" s="228"/>
      <c r="X71" s="228"/>
      <c r="Y71" s="228"/>
      <c r="Z71" s="228"/>
      <c r="AA71" s="228"/>
      <c r="AB71" s="228"/>
    </row>
    <row r="72" spans="1:28" ht="18.75" customHeight="1">
      <c r="A72" s="147"/>
      <c r="B72" s="229"/>
      <c r="C72" s="224"/>
      <c r="D72" s="475"/>
      <c r="E72" s="224"/>
      <c r="F72" s="147"/>
      <c r="G72" s="224"/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</row>
    <row r="73" spans="1:28" ht="42" customHeight="1">
      <c r="A73" s="235" t="s">
        <v>9</v>
      </c>
      <c r="B73" s="508" t="s">
        <v>353</v>
      </c>
      <c r="C73" s="5221" t="s">
        <v>354</v>
      </c>
      <c r="D73" s="5169"/>
      <c r="E73" s="238"/>
      <c r="F73" s="5222" t="s">
        <v>355</v>
      </c>
      <c r="G73" s="5169"/>
      <c r="H73" s="234" t="s">
        <v>15</v>
      </c>
      <c r="I73" s="229"/>
      <c r="J73" s="229"/>
      <c r="K73" s="229"/>
      <c r="L73" s="229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29"/>
      <c r="Z73" s="229"/>
      <c r="AA73" s="229"/>
      <c r="AB73" s="229"/>
    </row>
    <row r="74" spans="1:28" ht="42" customHeight="1">
      <c r="A74" s="237">
        <v>1</v>
      </c>
      <c r="B74" s="236" t="s">
        <v>9785</v>
      </c>
      <c r="C74" s="5223"/>
      <c r="D74" s="5169"/>
      <c r="E74" s="237" t="s">
        <v>9715</v>
      </c>
      <c r="F74" s="5224" t="s">
        <v>9786</v>
      </c>
      <c r="G74" s="5169"/>
      <c r="H74" s="237" t="s">
        <v>1962</v>
      </c>
      <c r="I74" s="229"/>
      <c r="J74" s="229"/>
      <c r="K74" s="229"/>
      <c r="L74" s="229"/>
      <c r="M74" s="229"/>
      <c r="N74" s="229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29"/>
      <c r="Z74" s="229"/>
      <c r="AA74" s="229"/>
      <c r="AB74" s="229"/>
    </row>
    <row r="75" spans="1:28" ht="42" customHeight="1">
      <c r="A75" s="237">
        <v>2</v>
      </c>
      <c r="B75" s="504" t="s">
        <v>918</v>
      </c>
      <c r="C75" s="5223"/>
      <c r="D75" s="5169"/>
      <c r="E75" s="237" t="s">
        <v>9715</v>
      </c>
      <c r="F75" s="5224" t="s">
        <v>3853</v>
      </c>
      <c r="G75" s="5169"/>
      <c r="H75" s="237" t="s">
        <v>1951</v>
      </c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</row>
    <row r="76" spans="1:28" ht="37.5" customHeight="1">
      <c r="A76" s="4859" t="s">
        <v>9787</v>
      </c>
      <c r="B76" s="4590"/>
      <c r="C76" s="4590"/>
      <c r="D76" s="509"/>
      <c r="E76" s="229"/>
      <c r="F76" s="229"/>
      <c r="G76" s="243"/>
      <c r="H76" s="229"/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</row>
    <row r="77" spans="1:28" ht="27.75" customHeight="1">
      <c r="A77" s="4392" t="s">
        <v>9788</v>
      </c>
      <c r="B77" s="4590"/>
      <c r="C77" s="4590"/>
      <c r="D77" s="4590"/>
      <c r="E77" s="4590"/>
      <c r="F77" s="4590"/>
      <c r="G77" s="4590"/>
      <c r="H77" s="4590"/>
      <c r="I77" s="229"/>
      <c r="J77" s="229"/>
      <c r="K77" s="229"/>
      <c r="L77" s="229"/>
      <c r="M77" s="229"/>
      <c r="N77" s="229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29"/>
      <c r="Z77" s="229"/>
      <c r="AA77" s="229"/>
      <c r="AB77" s="229"/>
    </row>
    <row r="78" spans="1:28" ht="24.75" customHeight="1">
      <c r="A78" s="225" t="s">
        <v>2</v>
      </c>
      <c r="B78" s="54" t="s">
        <v>9789</v>
      </c>
      <c r="C78" s="226"/>
      <c r="D78" s="250"/>
      <c r="E78" s="227"/>
      <c r="F78" s="54"/>
      <c r="G78" s="227"/>
      <c r="H78" s="199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28"/>
      <c r="U78" s="228"/>
      <c r="V78" s="228"/>
      <c r="W78" s="228"/>
      <c r="X78" s="228"/>
      <c r="Y78" s="228"/>
      <c r="Z78" s="228"/>
      <c r="AA78" s="228"/>
      <c r="AB78" s="228"/>
    </row>
    <row r="79" spans="1:28" ht="24.75" customHeight="1">
      <c r="A79" s="225" t="s">
        <v>3</v>
      </c>
      <c r="B79" s="54" t="s">
        <v>9790</v>
      </c>
      <c r="C79" s="226"/>
      <c r="D79" s="250"/>
      <c r="E79" s="227"/>
      <c r="F79" s="54"/>
      <c r="G79" s="227"/>
      <c r="H79" s="199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28"/>
      <c r="U79" s="228"/>
      <c r="V79" s="228"/>
      <c r="W79" s="228"/>
      <c r="X79" s="228"/>
      <c r="Y79" s="228"/>
      <c r="Z79" s="228"/>
      <c r="AA79" s="228"/>
      <c r="AB79" s="228"/>
    </row>
    <row r="80" spans="1:28" ht="24.75" customHeight="1">
      <c r="A80" s="225" t="s">
        <v>5</v>
      </c>
      <c r="B80" s="54" t="s">
        <v>9711</v>
      </c>
      <c r="C80" s="226"/>
      <c r="D80" s="250"/>
      <c r="E80" s="227"/>
      <c r="F80" s="54"/>
      <c r="G80" s="227"/>
      <c r="H80" s="199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28"/>
      <c r="U80" s="228"/>
      <c r="V80" s="228"/>
      <c r="W80" s="228"/>
      <c r="X80" s="228"/>
      <c r="Y80" s="228"/>
      <c r="Z80" s="228"/>
      <c r="AA80" s="228"/>
      <c r="AB80" s="228"/>
    </row>
    <row r="81" spans="1:28" ht="24.75" customHeight="1">
      <c r="A81" s="225" t="s">
        <v>7</v>
      </c>
      <c r="B81" s="54" t="s">
        <v>1535</v>
      </c>
      <c r="C81" s="231"/>
      <c r="D81" s="250"/>
      <c r="E81" s="227"/>
      <c r="F81" s="230"/>
      <c r="G81" s="227"/>
      <c r="H81" s="199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8"/>
      <c r="W81" s="228"/>
      <c r="X81" s="228"/>
      <c r="Y81" s="228"/>
      <c r="Z81" s="228"/>
      <c r="AA81" s="228"/>
      <c r="AB81" s="228"/>
    </row>
    <row r="82" spans="1:28" ht="17.25" customHeight="1">
      <c r="A82" s="11"/>
      <c r="B82" s="9"/>
      <c r="C82" s="88"/>
      <c r="D82" s="76"/>
      <c r="E82" s="11"/>
      <c r="F82" s="89"/>
      <c r="G82" s="11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</row>
    <row r="83" spans="1:28" ht="90" customHeight="1">
      <c r="A83" s="29" t="s">
        <v>9</v>
      </c>
      <c r="B83" s="75" t="s">
        <v>10</v>
      </c>
      <c r="C83" s="23" t="s">
        <v>11</v>
      </c>
      <c r="D83" s="23" t="s">
        <v>12</v>
      </c>
      <c r="E83" s="23" t="s">
        <v>13</v>
      </c>
      <c r="F83" s="23" t="s">
        <v>14</v>
      </c>
      <c r="G83" s="23" t="s">
        <v>15</v>
      </c>
      <c r="H83" s="23" t="s">
        <v>26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</row>
    <row r="84" spans="1:28" ht="177" customHeight="1">
      <c r="A84" s="24">
        <v>1</v>
      </c>
      <c r="B84" s="498" t="s">
        <v>9700</v>
      </c>
      <c r="C84" s="499" t="s">
        <v>9701</v>
      </c>
      <c r="D84" s="26" t="s">
        <v>9702</v>
      </c>
      <c r="E84" s="26" t="s">
        <v>9666</v>
      </c>
      <c r="F84" s="26" t="s">
        <v>3794</v>
      </c>
      <c r="G84" s="26" t="s">
        <v>9782</v>
      </c>
      <c r="H84" s="866" t="s">
        <v>16000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</row>
    <row r="85" spans="1:28" ht="153" customHeight="1">
      <c r="A85" s="24">
        <v>2</v>
      </c>
      <c r="B85" s="220" t="s">
        <v>9795</v>
      </c>
      <c r="C85" s="499" t="s">
        <v>9796</v>
      </c>
      <c r="D85" s="499" t="s">
        <v>4935</v>
      </c>
      <c r="E85" s="26" t="s">
        <v>9666</v>
      </c>
      <c r="F85" s="26" t="s">
        <v>3794</v>
      </c>
      <c r="G85" s="26" t="s">
        <v>9797</v>
      </c>
      <c r="H85" s="28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</row>
    <row r="86" spans="1:28" ht="141" customHeight="1">
      <c r="A86" s="24">
        <v>3</v>
      </c>
      <c r="B86" s="498" t="s">
        <v>9798</v>
      </c>
      <c r="C86" s="499" t="s">
        <v>9799</v>
      </c>
      <c r="D86" s="26" t="s">
        <v>9800</v>
      </c>
      <c r="E86" s="26" t="s">
        <v>9666</v>
      </c>
      <c r="F86" s="26" t="s">
        <v>3794</v>
      </c>
      <c r="G86" s="26" t="s">
        <v>9726</v>
      </c>
      <c r="H86" s="28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</row>
    <row r="87" spans="1:28" ht="165.75" customHeight="1">
      <c r="A87" s="24">
        <v>4</v>
      </c>
      <c r="B87" s="498" t="s">
        <v>9801</v>
      </c>
      <c r="C87" s="499" t="s">
        <v>9802</v>
      </c>
      <c r="D87" s="499" t="s">
        <v>9699</v>
      </c>
      <c r="E87" s="26" t="s">
        <v>9666</v>
      </c>
      <c r="F87" s="26" t="s">
        <v>3794</v>
      </c>
      <c r="G87" s="26" t="s">
        <v>9662</v>
      </c>
      <c r="H87" s="28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</row>
    <row r="88" spans="1:28" ht="153" customHeight="1">
      <c r="A88" s="24">
        <v>5</v>
      </c>
      <c r="B88" s="498" t="s">
        <v>9803</v>
      </c>
      <c r="C88" s="499" t="s">
        <v>9804</v>
      </c>
      <c r="D88" s="499" t="s">
        <v>9699</v>
      </c>
      <c r="E88" s="26" t="s">
        <v>9666</v>
      </c>
      <c r="F88" s="26" t="s">
        <v>3794</v>
      </c>
      <c r="G88" s="26" t="s">
        <v>9805</v>
      </c>
      <c r="H88" s="28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</row>
    <row r="89" spans="1:28" ht="131.25" customHeight="1">
      <c r="A89" s="24">
        <v>6</v>
      </c>
      <c r="B89" s="512" t="s">
        <v>9806</v>
      </c>
      <c r="C89" s="499" t="s">
        <v>9807</v>
      </c>
      <c r="D89" s="26" t="s">
        <v>9682</v>
      </c>
      <c r="E89" s="26" t="s">
        <v>9666</v>
      </c>
      <c r="F89" s="26" t="s">
        <v>3794</v>
      </c>
      <c r="G89" s="26" t="s">
        <v>9726</v>
      </c>
      <c r="H89" s="28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ht="75" customHeight="1">
      <c r="A90" s="24">
        <v>7</v>
      </c>
      <c r="B90" s="32" t="s">
        <v>9808</v>
      </c>
      <c r="C90" s="499" t="s">
        <v>9809</v>
      </c>
      <c r="D90" s="499" t="s">
        <v>9677</v>
      </c>
      <c r="E90" s="26" t="s">
        <v>9666</v>
      </c>
      <c r="F90" s="26" t="s">
        <v>3790</v>
      </c>
      <c r="G90" s="26" t="s">
        <v>3264</v>
      </c>
      <c r="H90" s="28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ht="125.25" customHeight="1">
      <c r="A91" s="24">
        <v>8</v>
      </c>
      <c r="B91" s="498" t="s">
        <v>9664</v>
      </c>
      <c r="C91" s="499" t="s">
        <v>9665</v>
      </c>
      <c r="D91" s="26" t="s">
        <v>3808</v>
      </c>
      <c r="E91" s="26" t="s">
        <v>9666</v>
      </c>
      <c r="F91" s="26" t="s">
        <v>3794</v>
      </c>
      <c r="G91" s="26" t="s">
        <v>9662</v>
      </c>
      <c r="H91" s="28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2" spans="1:28" ht="168.75" customHeight="1">
      <c r="A92" s="24">
        <v>9</v>
      </c>
      <c r="B92" s="512" t="s">
        <v>5079</v>
      </c>
      <c r="C92" s="499" t="s">
        <v>9810</v>
      </c>
      <c r="D92" s="499" t="s">
        <v>9699</v>
      </c>
      <c r="E92" s="26" t="s">
        <v>9666</v>
      </c>
      <c r="F92" s="26" t="s">
        <v>3794</v>
      </c>
      <c r="G92" s="26" t="s">
        <v>9811</v>
      </c>
      <c r="H92" s="28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</row>
    <row r="93" spans="1:28" ht="18.75" customHeight="1">
      <c r="A93" s="39"/>
      <c r="B93" s="31"/>
      <c r="C93" s="40"/>
      <c r="D93" s="76"/>
      <c r="E93" s="11"/>
      <c r="F93" s="40"/>
      <c r="G93" s="39"/>
      <c r="H93" s="39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4" spans="1:28" ht="42.75" customHeight="1">
      <c r="A94" s="4322" t="s">
        <v>3816</v>
      </c>
      <c r="B94" s="4590"/>
      <c r="C94" s="4590"/>
      <c r="D94" s="4590"/>
      <c r="E94" s="4590"/>
      <c r="F94" s="4590"/>
      <c r="G94" s="4590"/>
      <c r="H94" s="4590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</row>
    <row r="95" spans="1:28" ht="42" customHeight="1">
      <c r="A95" s="24" t="s">
        <v>9</v>
      </c>
      <c r="B95" s="249" t="s">
        <v>353</v>
      </c>
      <c r="C95" s="5173" t="s">
        <v>354</v>
      </c>
      <c r="D95" s="5169"/>
      <c r="E95" s="28"/>
      <c r="F95" s="5174" t="s">
        <v>355</v>
      </c>
      <c r="G95" s="5169"/>
      <c r="H95" s="23" t="s">
        <v>15</v>
      </c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</row>
    <row r="96" spans="1:28" ht="36" customHeight="1">
      <c r="A96" s="26">
        <v>1</v>
      </c>
      <c r="B96" s="220" t="s">
        <v>16001</v>
      </c>
      <c r="C96" s="5209" t="s">
        <v>9836</v>
      </c>
      <c r="D96" s="5169"/>
      <c r="E96" s="26" t="s">
        <v>9666</v>
      </c>
      <c r="F96" s="5209" t="s">
        <v>3818</v>
      </c>
      <c r="G96" s="5169"/>
      <c r="H96" s="26" t="s">
        <v>1962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</row>
    <row r="97" spans="1:28" ht="36" customHeight="1">
      <c r="A97" s="26">
        <v>2</v>
      </c>
      <c r="B97" s="220" t="s">
        <v>9812</v>
      </c>
      <c r="C97" s="5209"/>
      <c r="D97" s="5169"/>
      <c r="E97" s="26" t="s">
        <v>9666</v>
      </c>
      <c r="F97" s="5209" t="s">
        <v>3818</v>
      </c>
      <c r="G97" s="5169"/>
      <c r="H97" s="26" t="s">
        <v>1962</v>
      </c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</row>
    <row r="98" spans="1:28" ht="37.5" customHeight="1">
      <c r="A98" s="4563" t="s">
        <v>3820</v>
      </c>
      <c r="B98" s="4590"/>
      <c r="C98" s="4590"/>
      <c r="D98" s="40"/>
      <c r="E98" s="31"/>
      <c r="F98" s="31"/>
      <c r="G98" s="39"/>
      <c r="H98" s="31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</row>
    <row r="99" spans="1:28" ht="25.5" customHeight="1">
      <c r="A99" s="4392" t="s">
        <v>9814</v>
      </c>
      <c r="B99" s="4590"/>
      <c r="C99" s="4590"/>
      <c r="D99" s="4590"/>
      <c r="E99" s="4590"/>
      <c r="F99" s="4590"/>
      <c r="G99" s="4590"/>
      <c r="H99" s="4590"/>
      <c r="I99" s="229"/>
      <c r="J99" s="229"/>
      <c r="K99" s="229"/>
      <c r="L99" s="229"/>
      <c r="M99" s="229"/>
      <c r="N99" s="229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</row>
    <row r="100" spans="1:28" ht="24.75" customHeight="1">
      <c r="A100" s="225" t="s">
        <v>2</v>
      </c>
      <c r="B100" s="54" t="s">
        <v>9815</v>
      </c>
      <c r="C100" s="226"/>
      <c r="D100" s="250"/>
      <c r="E100" s="227"/>
      <c r="F100" s="54"/>
      <c r="G100" s="227"/>
      <c r="H100" s="199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28"/>
      <c r="U100" s="228"/>
      <c r="V100" s="228"/>
      <c r="W100" s="228"/>
      <c r="X100" s="228"/>
      <c r="Y100" s="228"/>
      <c r="Z100" s="228"/>
      <c r="AA100" s="228"/>
      <c r="AB100" s="228"/>
    </row>
    <row r="101" spans="1:28" ht="24.75" customHeight="1">
      <c r="A101" s="225" t="s">
        <v>3</v>
      </c>
      <c r="B101" s="54" t="s">
        <v>9816</v>
      </c>
      <c r="C101" s="226"/>
      <c r="D101" s="250"/>
      <c r="E101" s="227"/>
      <c r="F101" s="54"/>
      <c r="G101" s="227"/>
      <c r="H101" s="199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28"/>
      <c r="U101" s="228"/>
      <c r="V101" s="228"/>
      <c r="W101" s="228"/>
      <c r="X101" s="228"/>
      <c r="Y101" s="228"/>
      <c r="Z101" s="228"/>
      <c r="AA101" s="228"/>
      <c r="AB101" s="228"/>
    </row>
    <row r="102" spans="1:28" ht="24.75" customHeight="1">
      <c r="A102" s="514" t="s">
        <v>5</v>
      </c>
      <c r="B102" s="5303" t="s">
        <v>9671</v>
      </c>
      <c r="C102" s="4590"/>
      <c r="D102" s="4590"/>
      <c r="E102" s="4590"/>
      <c r="F102" s="4590"/>
      <c r="G102" s="4590"/>
      <c r="H102" s="4590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28"/>
      <c r="U102" s="228"/>
      <c r="V102" s="228"/>
      <c r="W102" s="228"/>
      <c r="X102" s="228"/>
      <c r="Y102" s="228"/>
      <c r="Z102" s="228"/>
      <c r="AA102" s="228"/>
      <c r="AB102" s="228"/>
    </row>
    <row r="103" spans="1:28" ht="24.75" customHeight="1">
      <c r="A103" s="225" t="s">
        <v>7</v>
      </c>
      <c r="B103" s="54" t="s">
        <v>1535</v>
      </c>
      <c r="C103" s="231"/>
      <c r="D103" s="250"/>
      <c r="E103" s="227"/>
      <c r="F103" s="230"/>
      <c r="G103" s="227"/>
      <c r="H103" s="199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28"/>
      <c r="U103" s="228"/>
      <c r="V103" s="228"/>
      <c r="W103" s="228"/>
      <c r="X103" s="228"/>
      <c r="Y103" s="228"/>
      <c r="Z103" s="228"/>
      <c r="AA103" s="228"/>
      <c r="AB103" s="228"/>
    </row>
    <row r="104" spans="1:28" ht="17.25" customHeight="1">
      <c r="A104" s="223"/>
      <c r="B104" s="53"/>
      <c r="C104" s="500"/>
      <c r="D104" s="270"/>
      <c r="E104" s="223"/>
      <c r="F104" s="269"/>
      <c r="G104" s="223"/>
      <c r="H104" s="224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U104" s="147"/>
      <c r="V104" s="147"/>
      <c r="W104" s="147"/>
      <c r="X104" s="147"/>
      <c r="Y104" s="147"/>
      <c r="Z104" s="147"/>
      <c r="AA104" s="147"/>
      <c r="AB104" s="147"/>
    </row>
    <row r="105" spans="1:28" ht="81" customHeight="1">
      <c r="A105" s="341" t="s">
        <v>9</v>
      </c>
      <c r="B105" s="688" t="s">
        <v>10</v>
      </c>
      <c r="C105" s="234" t="s">
        <v>11</v>
      </c>
      <c r="D105" s="234" t="s">
        <v>12</v>
      </c>
      <c r="E105" s="234" t="s">
        <v>13</v>
      </c>
      <c r="F105" s="234" t="s">
        <v>14</v>
      </c>
      <c r="G105" s="234" t="s">
        <v>15</v>
      </c>
      <c r="H105" s="234" t="s">
        <v>26</v>
      </c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  <c r="U105" s="147"/>
      <c r="V105" s="147"/>
      <c r="W105" s="147"/>
      <c r="X105" s="147"/>
      <c r="Y105" s="147"/>
      <c r="Z105" s="147"/>
      <c r="AA105" s="147"/>
      <c r="AB105" s="147"/>
    </row>
    <row r="106" spans="1:28" ht="103.5" customHeight="1">
      <c r="A106" s="237">
        <v>1</v>
      </c>
      <c r="B106" s="495" t="s">
        <v>9817</v>
      </c>
      <c r="C106" s="496" t="s">
        <v>9818</v>
      </c>
      <c r="D106" s="237" t="s">
        <v>9819</v>
      </c>
      <c r="E106" s="237" t="s">
        <v>9820</v>
      </c>
      <c r="F106" s="237" t="s">
        <v>3794</v>
      </c>
      <c r="G106" s="237" t="s">
        <v>9782</v>
      </c>
      <c r="H106" s="238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  <c r="U106" s="147"/>
      <c r="V106" s="147"/>
      <c r="W106" s="147"/>
      <c r="X106" s="147"/>
      <c r="Y106" s="147"/>
      <c r="Z106" s="147"/>
      <c r="AA106" s="147"/>
      <c r="AB106" s="147"/>
    </row>
    <row r="107" spans="1:28" ht="126" customHeight="1">
      <c r="A107" s="237">
        <v>2</v>
      </c>
      <c r="B107" s="495" t="s">
        <v>9821</v>
      </c>
      <c r="C107" s="496" t="s">
        <v>9822</v>
      </c>
      <c r="D107" s="496" t="s">
        <v>3808</v>
      </c>
      <c r="E107" s="237" t="s">
        <v>9820</v>
      </c>
      <c r="F107" s="237" t="s">
        <v>3794</v>
      </c>
      <c r="G107" s="237" t="s">
        <v>9823</v>
      </c>
      <c r="H107" s="238"/>
      <c r="I107" s="147"/>
      <c r="J107" s="147"/>
      <c r="K107" s="147"/>
      <c r="L107" s="147"/>
      <c r="M107" s="147"/>
      <c r="N107" s="147"/>
      <c r="O107" s="147"/>
      <c r="P107" s="147"/>
      <c r="Q107" s="147"/>
      <c r="R107" s="147"/>
      <c r="S107" s="147"/>
      <c r="T107" s="147"/>
      <c r="U107" s="147"/>
      <c r="V107" s="147"/>
      <c r="W107" s="147"/>
      <c r="X107" s="147"/>
      <c r="Y107" s="147"/>
      <c r="Z107" s="147"/>
      <c r="AA107" s="147"/>
      <c r="AB107" s="147"/>
    </row>
    <row r="108" spans="1:28" ht="91.5" customHeight="1">
      <c r="A108" s="237">
        <v>3</v>
      </c>
      <c r="B108" s="236" t="s">
        <v>9824</v>
      </c>
      <c r="C108" s="496" t="s">
        <v>9825</v>
      </c>
      <c r="D108" s="496" t="s">
        <v>9677</v>
      </c>
      <c r="E108" s="237" t="s">
        <v>9820</v>
      </c>
      <c r="F108" s="237" t="s">
        <v>3790</v>
      </c>
      <c r="G108" s="237" t="s">
        <v>9826</v>
      </c>
      <c r="H108" s="238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</row>
    <row r="109" spans="1:28" ht="146.25" customHeight="1">
      <c r="A109" s="237">
        <v>4</v>
      </c>
      <c r="B109" s="505" t="s">
        <v>9827</v>
      </c>
      <c r="C109" s="496" t="s">
        <v>9828</v>
      </c>
      <c r="D109" s="496" t="s">
        <v>4935</v>
      </c>
      <c r="E109" s="237" t="s">
        <v>9829</v>
      </c>
      <c r="F109" s="237" t="s">
        <v>3794</v>
      </c>
      <c r="G109" s="237" t="s">
        <v>236</v>
      </c>
      <c r="H109" s="238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  <c r="U109" s="147"/>
      <c r="V109" s="147"/>
      <c r="W109" s="147"/>
      <c r="X109" s="147"/>
      <c r="Y109" s="147"/>
      <c r="Z109" s="147"/>
      <c r="AA109" s="147"/>
      <c r="AB109" s="147"/>
    </row>
    <row r="110" spans="1:28" ht="143.25" customHeight="1">
      <c r="A110" s="237">
        <v>5</v>
      </c>
      <c r="B110" s="505" t="s">
        <v>9830</v>
      </c>
      <c r="C110" s="496" t="s">
        <v>9831</v>
      </c>
      <c r="D110" s="496" t="s">
        <v>4935</v>
      </c>
      <c r="E110" s="237" t="s">
        <v>9820</v>
      </c>
      <c r="F110" s="237" t="s">
        <v>3794</v>
      </c>
      <c r="G110" s="237" t="s">
        <v>1366</v>
      </c>
      <c r="H110" s="238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U110" s="147"/>
      <c r="V110" s="147"/>
      <c r="W110" s="147"/>
      <c r="X110" s="147"/>
      <c r="Y110" s="147"/>
      <c r="Z110" s="147"/>
      <c r="AA110" s="147"/>
      <c r="AB110" s="147"/>
    </row>
    <row r="111" spans="1:28" ht="159.75" customHeight="1">
      <c r="A111" s="237">
        <v>6</v>
      </c>
      <c r="B111" s="495" t="s">
        <v>9832</v>
      </c>
      <c r="C111" s="496" t="s">
        <v>9833</v>
      </c>
      <c r="D111" s="237" t="s">
        <v>5339</v>
      </c>
      <c r="E111" s="237" t="s">
        <v>9820</v>
      </c>
      <c r="F111" s="237" t="s">
        <v>3794</v>
      </c>
      <c r="G111" s="237" t="s">
        <v>9726</v>
      </c>
      <c r="H111" s="238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</row>
    <row r="112" spans="1:28" ht="18.75" customHeight="1">
      <c r="A112" s="243"/>
      <c r="B112" s="229"/>
      <c r="C112" s="253"/>
      <c r="D112" s="270"/>
      <c r="E112" s="223"/>
      <c r="F112" s="253"/>
      <c r="G112" s="243"/>
      <c r="H112" s="243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U112" s="147"/>
      <c r="V112" s="147"/>
      <c r="W112" s="147"/>
      <c r="X112" s="147"/>
      <c r="Y112" s="147"/>
      <c r="Z112" s="147"/>
      <c r="AA112" s="147"/>
      <c r="AB112" s="147"/>
    </row>
    <row r="113" spans="1:28" ht="36.75" customHeight="1">
      <c r="A113" s="4392" t="s">
        <v>9834</v>
      </c>
      <c r="B113" s="4590"/>
      <c r="C113" s="4590"/>
      <c r="D113" s="4590"/>
      <c r="E113" s="4590"/>
      <c r="F113" s="4590"/>
      <c r="G113" s="4590"/>
      <c r="H113" s="4590"/>
      <c r="I113" s="228"/>
      <c r="J113" s="228"/>
      <c r="K113" s="228"/>
      <c r="L113" s="228"/>
      <c r="M113" s="228"/>
      <c r="N113" s="228"/>
      <c r="O113" s="228"/>
      <c r="P113" s="228"/>
      <c r="Q113" s="228"/>
      <c r="R113" s="228"/>
      <c r="S113" s="228"/>
      <c r="T113" s="228"/>
      <c r="U113" s="228"/>
      <c r="V113" s="228"/>
      <c r="W113" s="228"/>
      <c r="X113" s="228"/>
      <c r="Y113" s="228"/>
      <c r="Z113" s="228"/>
      <c r="AA113" s="228"/>
      <c r="AB113" s="228"/>
    </row>
    <row r="114" spans="1:28" ht="18.75" customHeight="1">
      <c r="A114" s="147"/>
      <c r="B114" s="229"/>
      <c r="C114" s="224"/>
      <c r="D114" s="475"/>
      <c r="E114" s="224"/>
      <c r="F114" s="147"/>
      <c r="G114" s="224"/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</row>
    <row r="115" spans="1:28" ht="42" customHeight="1">
      <c r="A115" s="235" t="s">
        <v>9</v>
      </c>
      <c r="B115" s="508" t="s">
        <v>353</v>
      </c>
      <c r="C115" s="5221" t="s">
        <v>354</v>
      </c>
      <c r="D115" s="5169"/>
      <c r="E115" s="238"/>
      <c r="F115" s="5222" t="s">
        <v>355</v>
      </c>
      <c r="G115" s="5169"/>
      <c r="H115" s="234" t="s">
        <v>15</v>
      </c>
      <c r="I115" s="229"/>
      <c r="J115" s="229"/>
      <c r="K115" s="229"/>
      <c r="L115" s="229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29"/>
      <c r="Z115" s="229"/>
      <c r="AA115" s="229"/>
      <c r="AB115" s="229"/>
    </row>
    <row r="116" spans="1:28" ht="60.75" customHeight="1">
      <c r="A116" s="237">
        <v>1</v>
      </c>
      <c r="B116" s="504" t="s">
        <v>9835</v>
      </c>
      <c r="C116" s="5223" t="s">
        <v>9836</v>
      </c>
      <c r="D116" s="5169"/>
      <c r="E116" s="237" t="s">
        <v>9820</v>
      </c>
      <c r="F116" s="5223" t="s">
        <v>3818</v>
      </c>
      <c r="G116" s="5169"/>
      <c r="H116" s="237" t="s">
        <v>1962</v>
      </c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U116" s="147"/>
      <c r="V116" s="147"/>
      <c r="W116" s="147"/>
      <c r="X116" s="147"/>
      <c r="Y116" s="147"/>
      <c r="Z116" s="147"/>
      <c r="AA116" s="147"/>
      <c r="AB116" s="147"/>
    </row>
    <row r="117" spans="1:28" ht="60.75" customHeight="1">
      <c r="A117" s="237">
        <v>2</v>
      </c>
      <c r="B117" s="504" t="s">
        <v>9837</v>
      </c>
      <c r="C117" s="5223" t="s">
        <v>9838</v>
      </c>
      <c r="D117" s="5169"/>
      <c r="E117" s="237" t="s">
        <v>9820</v>
      </c>
      <c r="F117" s="5224" t="s">
        <v>3853</v>
      </c>
      <c r="G117" s="5169"/>
      <c r="H117" s="237" t="s">
        <v>3854</v>
      </c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U117" s="147"/>
      <c r="V117" s="147"/>
      <c r="W117" s="147"/>
      <c r="X117" s="147"/>
      <c r="Y117" s="147"/>
      <c r="Z117" s="147"/>
      <c r="AA117" s="147"/>
      <c r="AB117" s="147"/>
    </row>
    <row r="118" spans="1:28" ht="37.5" customHeight="1">
      <c r="A118" s="4859" t="s">
        <v>3910</v>
      </c>
      <c r="B118" s="4590"/>
      <c r="C118" s="4590"/>
      <c r="D118" s="253"/>
      <c r="E118" s="229"/>
      <c r="F118" s="229"/>
      <c r="G118" s="243"/>
      <c r="H118" s="229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U118" s="147"/>
      <c r="V118" s="147"/>
      <c r="W118" s="147"/>
      <c r="X118" s="147"/>
      <c r="Y118" s="147"/>
      <c r="Z118" s="147"/>
      <c r="AA118" s="147"/>
      <c r="AB118" s="147"/>
    </row>
    <row r="119" spans="1:28" ht="35.25" customHeight="1">
      <c r="A119" s="4392" t="s">
        <v>9839</v>
      </c>
      <c r="B119" s="4590"/>
      <c r="C119" s="4590"/>
      <c r="D119" s="4590"/>
      <c r="E119" s="4590"/>
      <c r="F119" s="4590"/>
      <c r="G119" s="4590"/>
      <c r="H119" s="4590"/>
      <c r="I119" s="229"/>
      <c r="J119" s="229"/>
      <c r="K119" s="229"/>
      <c r="L119" s="229"/>
      <c r="M119" s="229"/>
      <c r="N119" s="229"/>
      <c r="O119" s="229"/>
      <c r="P119" s="229"/>
      <c r="Q119" s="229"/>
      <c r="R119" s="229"/>
      <c r="S119" s="229"/>
      <c r="T119" s="229"/>
      <c r="U119" s="229"/>
      <c r="V119" s="229"/>
      <c r="W119" s="229"/>
      <c r="X119" s="229"/>
      <c r="Y119" s="229"/>
      <c r="Z119" s="229"/>
      <c r="AA119" s="229"/>
      <c r="AB119" s="229"/>
    </row>
    <row r="120" spans="1:28" ht="24.75" customHeight="1">
      <c r="A120" s="225" t="s">
        <v>2</v>
      </c>
      <c r="B120" s="54" t="s">
        <v>9840</v>
      </c>
      <c r="C120" s="226"/>
      <c r="D120" s="250"/>
      <c r="E120" s="227"/>
      <c r="F120" s="54"/>
      <c r="G120" s="227"/>
      <c r="H120" s="199"/>
      <c r="I120" s="228"/>
      <c r="J120" s="228"/>
      <c r="K120" s="228"/>
      <c r="L120" s="228"/>
      <c r="M120" s="228"/>
      <c r="N120" s="228"/>
      <c r="O120" s="228"/>
      <c r="P120" s="228"/>
      <c r="Q120" s="228"/>
      <c r="R120" s="228"/>
      <c r="S120" s="228"/>
      <c r="T120" s="228"/>
      <c r="U120" s="228"/>
      <c r="V120" s="228"/>
      <c r="W120" s="228"/>
      <c r="X120" s="228"/>
      <c r="Y120" s="228"/>
      <c r="Z120" s="228"/>
      <c r="AA120" s="228"/>
      <c r="AB120" s="228"/>
    </row>
    <row r="121" spans="1:28" ht="24.75" customHeight="1">
      <c r="A121" s="225" t="s">
        <v>3</v>
      </c>
      <c r="B121" s="54" t="s">
        <v>9841</v>
      </c>
      <c r="C121" s="226"/>
      <c r="D121" s="250"/>
      <c r="E121" s="227"/>
      <c r="F121" s="54"/>
      <c r="G121" s="227"/>
      <c r="H121" s="199"/>
      <c r="I121" s="228"/>
      <c r="J121" s="228"/>
      <c r="K121" s="228"/>
      <c r="L121" s="228"/>
      <c r="M121" s="228"/>
      <c r="N121" s="228"/>
      <c r="O121" s="228"/>
      <c r="P121" s="228"/>
      <c r="Q121" s="228"/>
      <c r="R121" s="228"/>
      <c r="S121" s="228"/>
      <c r="T121" s="228"/>
      <c r="U121" s="228"/>
      <c r="V121" s="228"/>
      <c r="W121" s="228"/>
      <c r="X121" s="228"/>
      <c r="Y121" s="228"/>
      <c r="Z121" s="228"/>
      <c r="AA121" s="228"/>
      <c r="AB121" s="228"/>
    </row>
    <row r="122" spans="1:28" ht="24.75" customHeight="1">
      <c r="A122" s="225" t="s">
        <v>5</v>
      </c>
      <c r="B122" s="5303" t="s">
        <v>9671</v>
      </c>
      <c r="C122" s="4590"/>
      <c r="D122" s="4590"/>
      <c r="E122" s="4590"/>
      <c r="F122" s="4590"/>
      <c r="G122" s="4590"/>
      <c r="H122" s="4590"/>
      <c r="I122" s="228"/>
      <c r="J122" s="228"/>
      <c r="K122" s="228"/>
      <c r="L122" s="228"/>
      <c r="M122" s="228"/>
      <c r="N122" s="228"/>
      <c r="O122" s="228"/>
      <c r="P122" s="228"/>
      <c r="Q122" s="228"/>
      <c r="R122" s="228"/>
      <c r="S122" s="228"/>
      <c r="T122" s="228"/>
      <c r="U122" s="228"/>
      <c r="V122" s="228"/>
      <c r="W122" s="228"/>
      <c r="X122" s="228"/>
      <c r="Y122" s="228"/>
      <c r="Z122" s="228"/>
      <c r="AA122" s="228"/>
      <c r="AB122" s="228"/>
    </row>
    <row r="123" spans="1:28" ht="24.75" customHeight="1">
      <c r="A123" s="225" t="s">
        <v>7</v>
      </c>
      <c r="B123" s="54" t="s">
        <v>1524</v>
      </c>
      <c r="C123" s="231"/>
      <c r="D123" s="250"/>
      <c r="E123" s="227"/>
      <c r="F123" s="230"/>
      <c r="G123" s="227"/>
      <c r="H123" s="199"/>
      <c r="I123" s="228"/>
      <c r="J123" s="228"/>
      <c r="K123" s="228"/>
      <c r="L123" s="228"/>
      <c r="M123" s="228"/>
      <c r="N123" s="228"/>
      <c r="O123" s="228"/>
      <c r="P123" s="228"/>
      <c r="Q123" s="228"/>
      <c r="R123" s="228"/>
      <c r="S123" s="228"/>
      <c r="T123" s="228"/>
      <c r="U123" s="228"/>
      <c r="V123" s="228"/>
      <c r="W123" s="228"/>
      <c r="X123" s="228"/>
      <c r="Y123" s="228"/>
      <c r="Z123" s="228"/>
      <c r="AA123" s="228"/>
      <c r="AB123" s="228"/>
    </row>
    <row r="124" spans="1:28" ht="17.25" customHeight="1">
      <c r="A124" s="223"/>
      <c r="B124" s="53"/>
      <c r="C124" s="500"/>
      <c r="D124" s="270"/>
      <c r="E124" s="223"/>
      <c r="F124" s="269"/>
      <c r="G124" s="223"/>
      <c r="H124" s="224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U124" s="147"/>
      <c r="V124" s="147"/>
      <c r="W124" s="147"/>
      <c r="X124" s="147"/>
      <c r="Y124" s="147"/>
      <c r="Z124" s="147"/>
      <c r="AA124" s="147"/>
      <c r="AB124" s="147"/>
    </row>
    <row r="125" spans="1:28" ht="76.5" customHeight="1">
      <c r="A125" s="341" t="s">
        <v>9</v>
      </c>
      <c r="B125" s="340" t="s">
        <v>10</v>
      </c>
      <c r="C125" s="234" t="s">
        <v>11</v>
      </c>
      <c r="D125" s="234" t="s">
        <v>12</v>
      </c>
      <c r="E125" s="234" t="s">
        <v>13</v>
      </c>
      <c r="F125" s="234" t="s">
        <v>14</v>
      </c>
      <c r="G125" s="234" t="s">
        <v>15</v>
      </c>
      <c r="H125" s="234" t="s">
        <v>8635</v>
      </c>
      <c r="I125" s="147"/>
      <c r="J125" s="147"/>
      <c r="K125" s="147"/>
      <c r="L125" s="147"/>
      <c r="M125" s="147"/>
      <c r="N125" s="147"/>
      <c r="O125" s="147"/>
      <c r="P125" s="147"/>
      <c r="Q125" s="147"/>
      <c r="R125" s="147"/>
      <c r="S125" s="147"/>
      <c r="T125" s="147"/>
      <c r="U125" s="147"/>
      <c r="V125" s="147"/>
      <c r="W125" s="147"/>
      <c r="X125" s="147"/>
      <c r="Y125" s="147"/>
      <c r="Z125" s="147"/>
      <c r="AA125" s="147"/>
      <c r="AB125" s="147"/>
    </row>
    <row r="126" spans="1:28" ht="106.5" customHeight="1">
      <c r="A126" s="235">
        <v>1</v>
      </c>
      <c r="B126" s="495" t="s">
        <v>9778</v>
      </c>
      <c r="C126" s="496" t="s">
        <v>13802</v>
      </c>
      <c r="D126" s="237" t="s">
        <v>603</v>
      </c>
      <c r="E126" s="237" t="s">
        <v>9842</v>
      </c>
      <c r="F126" s="237" t="s">
        <v>3794</v>
      </c>
      <c r="G126" s="237" t="s">
        <v>9782</v>
      </c>
      <c r="H126" s="238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U126" s="147"/>
      <c r="V126" s="147"/>
      <c r="W126" s="147"/>
      <c r="X126" s="147"/>
      <c r="Y126" s="147"/>
      <c r="Z126" s="147"/>
      <c r="AA126" s="147"/>
      <c r="AB126" s="147"/>
    </row>
    <row r="127" spans="1:28" ht="81" customHeight="1">
      <c r="A127" s="235">
        <v>2</v>
      </c>
      <c r="B127" s="505" t="s">
        <v>9845</v>
      </c>
      <c r="C127" s="496" t="s">
        <v>9846</v>
      </c>
      <c r="D127" s="496" t="s">
        <v>9677</v>
      </c>
      <c r="E127" s="237" t="s">
        <v>9842</v>
      </c>
      <c r="F127" s="237" t="s">
        <v>3790</v>
      </c>
      <c r="G127" s="237" t="s">
        <v>3264</v>
      </c>
      <c r="H127" s="238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  <c r="U127" s="147"/>
      <c r="V127" s="147"/>
      <c r="W127" s="147"/>
      <c r="X127" s="147"/>
      <c r="Y127" s="147"/>
      <c r="Z127" s="147"/>
      <c r="AA127" s="147"/>
      <c r="AB127" s="147"/>
    </row>
    <row r="128" spans="1:28" ht="159" customHeight="1">
      <c r="A128" s="235">
        <v>3</v>
      </c>
      <c r="B128" s="505" t="s">
        <v>9847</v>
      </c>
      <c r="C128" s="496" t="s">
        <v>9848</v>
      </c>
      <c r="D128" s="496" t="s">
        <v>4935</v>
      </c>
      <c r="E128" s="237" t="s">
        <v>9842</v>
      </c>
      <c r="F128" s="237" t="s">
        <v>3794</v>
      </c>
      <c r="G128" s="237" t="s">
        <v>1366</v>
      </c>
      <c r="H128" s="238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  <c r="U128" s="147"/>
      <c r="V128" s="147"/>
      <c r="W128" s="147"/>
      <c r="X128" s="147"/>
      <c r="Y128" s="147"/>
      <c r="Z128" s="147"/>
      <c r="AA128" s="147"/>
      <c r="AB128" s="147"/>
    </row>
    <row r="129" spans="1:28" ht="141" customHeight="1">
      <c r="A129" s="235">
        <v>4</v>
      </c>
      <c r="B129" s="505" t="s">
        <v>9849</v>
      </c>
      <c r="C129" s="496" t="s">
        <v>9850</v>
      </c>
      <c r="D129" s="237" t="s">
        <v>9682</v>
      </c>
      <c r="E129" s="237" t="s">
        <v>9842</v>
      </c>
      <c r="F129" s="237" t="s">
        <v>3794</v>
      </c>
      <c r="G129" s="237" t="s">
        <v>9851</v>
      </c>
      <c r="H129" s="238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  <c r="U129" s="147"/>
      <c r="V129" s="147"/>
      <c r="W129" s="147"/>
      <c r="X129" s="147"/>
      <c r="Y129" s="147"/>
      <c r="Z129" s="147"/>
      <c r="AA129" s="147"/>
      <c r="AB129" s="147"/>
    </row>
    <row r="130" spans="1:28" ht="133.5" customHeight="1">
      <c r="A130" s="235">
        <v>5</v>
      </c>
      <c r="B130" s="495" t="s">
        <v>385</v>
      </c>
      <c r="C130" s="496" t="s">
        <v>9852</v>
      </c>
      <c r="D130" s="496" t="s">
        <v>3808</v>
      </c>
      <c r="E130" s="237" t="s">
        <v>9842</v>
      </c>
      <c r="F130" s="237" t="s">
        <v>3794</v>
      </c>
      <c r="G130" s="237" t="s">
        <v>9853</v>
      </c>
      <c r="H130" s="238"/>
      <c r="I130" s="147"/>
      <c r="J130" s="147"/>
      <c r="K130" s="147"/>
      <c r="L130" s="147"/>
      <c r="M130" s="147"/>
      <c r="N130" s="147"/>
      <c r="O130" s="147"/>
      <c r="P130" s="147"/>
      <c r="Q130" s="147"/>
      <c r="R130" s="147"/>
      <c r="S130" s="147"/>
      <c r="T130" s="147"/>
      <c r="U130" s="147"/>
      <c r="V130" s="147"/>
      <c r="W130" s="147"/>
      <c r="X130" s="147"/>
      <c r="Y130" s="147"/>
      <c r="Z130" s="147"/>
      <c r="AA130" s="147"/>
      <c r="AB130" s="147"/>
    </row>
    <row r="131" spans="1:28" ht="18.75" customHeight="1">
      <c r="A131" s="243"/>
      <c r="B131" s="229"/>
      <c r="C131" s="253"/>
      <c r="D131" s="270"/>
      <c r="E131" s="223"/>
      <c r="F131" s="253"/>
      <c r="G131" s="243"/>
      <c r="H131" s="243"/>
      <c r="I131" s="147"/>
      <c r="J131" s="147"/>
      <c r="K131" s="147"/>
      <c r="L131" s="147"/>
      <c r="M131" s="147"/>
      <c r="N131" s="147"/>
      <c r="O131" s="147"/>
      <c r="P131" s="147"/>
      <c r="Q131" s="147"/>
      <c r="R131" s="147"/>
      <c r="S131" s="147"/>
      <c r="T131" s="147"/>
      <c r="U131" s="147"/>
      <c r="V131" s="147"/>
      <c r="W131" s="147"/>
      <c r="X131" s="147"/>
      <c r="Y131" s="147"/>
      <c r="Z131" s="147"/>
      <c r="AA131" s="147"/>
      <c r="AB131" s="147"/>
    </row>
    <row r="132" spans="1:28" ht="38.25" customHeight="1">
      <c r="A132" s="5304" t="s">
        <v>3816</v>
      </c>
      <c r="B132" s="4590"/>
      <c r="C132" s="4590"/>
      <c r="D132" s="4590"/>
      <c r="E132" s="4590"/>
      <c r="F132" s="4590"/>
      <c r="G132" s="4590"/>
      <c r="H132" s="4590"/>
      <c r="I132" s="228"/>
      <c r="J132" s="228"/>
      <c r="K132" s="228"/>
      <c r="L132" s="228"/>
      <c r="M132" s="228"/>
      <c r="N132" s="228"/>
      <c r="O132" s="228"/>
      <c r="P132" s="228"/>
      <c r="Q132" s="228"/>
      <c r="R132" s="228"/>
      <c r="S132" s="228"/>
      <c r="T132" s="228"/>
      <c r="U132" s="228"/>
      <c r="V132" s="228"/>
      <c r="W132" s="228"/>
      <c r="X132" s="228"/>
      <c r="Y132" s="228"/>
      <c r="Z132" s="228"/>
      <c r="AA132" s="228"/>
      <c r="AB132" s="228"/>
    </row>
    <row r="133" spans="1:28" ht="42" customHeight="1">
      <c r="A133" s="235" t="s">
        <v>9</v>
      </c>
      <c r="B133" s="508" t="s">
        <v>353</v>
      </c>
      <c r="C133" s="5221" t="s">
        <v>354</v>
      </c>
      <c r="D133" s="5169"/>
      <c r="E133" s="238"/>
      <c r="F133" s="5222" t="s">
        <v>355</v>
      </c>
      <c r="G133" s="5169"/>
      <c r="H133" s="234" t="s">
        <v>15</v>
      </c>
      <c r="I133" s="229"/>
      <c r="J133" s="229"/>
      <c r="K133" s="229"/>
      <c r="L133" s="229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29"/>
      <c r="Z133" s="229"/>
      <c r="AA133" s="229"/>
      <c r="AB133" s="229"/>
    </row>
    <row r="134" spans="1:28" ht="42.75" customHeight="1">
      <c r="A134" s="237">
        <v>1</v>
      </c>
      <c r="B134" s="504" t="s">
        <v>9856</v>
      </c>
      <c r="C134" s="5223"/>
      <c r="D134" s="5169"/>
      <c r="E134" s="237" t="s">
        <v>9842</v>
      </c>
      <c r="F134" s="5223" t="s">
        <v>3818</v>
      </c>
      <c r="G134" s="5169"/>
      <c r="H134" s="237" t="s">
        <v>1962</v>
      </c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  <c r="U134" s="147"/>
      <c r="V134" s="147"/>
      <c r="W134" s="147"/>
      <c r="X134" s="147"/>
      <c r="Y134" s="147"/>
      <c r="Z134" s="147"/>
      <c r="AA134" s="147"/>
      <c r="AB134" s="147"/>
    </row>
    <row r="135" spans="1:28" ht="42.75" customHeight="1">
      <c r="A135" s="237">
        <v>2</v>
      </c>
      <c r="B135" s="504" t="s">
        <v>9857</v>
      </c>
      <c r="C135" s="5223" t="s">
        <v>9472</v>
      </c>
      <c r="D135" s="5169"/>
      <c r="E135" s="237" t="s">
        <v>9842</v>
      </c>
      <c r="F135" s="5224" t="s">
        <v>3853</v>
      </c>
      <c r="G135" s="5169"/>
      <c r="H135" s="237" t="s">
        <v>3854</v>
      </c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</row>
    <row r="136" spans="1:28" ht="37.5" customHeight="1">
      <c r="A136" s="4859" t="s">
        <v>9910</v>
      </c>
      <c r="B136" s="4590"/>
      <c r="C136" s="4590"/>
      <c r="D136" s="253"/>
      <c r="E136" s="229"/>
      <c r="F136" s="229"/>
      <c r="G136" s="243"/>
      <c r="H136" s="229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</row>
    <row r="137" spans="1:28" ht="21.75" customHeight="1">
      <c r="A137" s="4392" t="s">
        <v>9858</v>
      </c>
      <c r="B137" s="4590"/>
      <c r="C137" s="4590"/>
      <c r="D137" s="4590"/>
      <c r="E137" s="4590"/>
      <c r="F137" s="4590"/>
      <c r="G137" s="4590"/>
      <c r="H137" s="4590"/>
      <c r="I137" s="229"/>
      <c r="J137" s="229"/>
      <c r="K137" s="229"/>
      <c r="L137" s="229"/>
      <c r="M137" s="229"/>
      <c r="N137" s="229"/>
      <c r="O137" s="229"/>
      <c r="P137" s="229"/>
      <c r="Q137" s="229"/>
      <c r="R137" s="229"/>
      <c r="S137" s="229"/>
      <c r="T137" s="229"/>
      <c r="U137" s="229"/>
      <c r="V137" s="229"/>
      <c r="W137" s="229"/>
      <c r="X137" s="229"/>
      <c r="Y137" s="229"/>
      <c r="Z137" s="229"/>
      <c r="AA137" s="229"/>
      <c r="AB137" s="229"/>
    </row>
    <row r="138" spans="1:28" ht="18.75" customHeight="1">
      <c r="A138" s="225" t="s">
        <v>2</v>
      </c>
      <c r="B138" s="54" t="s">
        <v>9859</v>
      </c>
      <c r="C138" s="226"/>
      <c r="D138" s="250"/>
      <c r="E138" s="227"/>
      <c r="F138" s="54"/>
      <c r="G138" s="227"/>
      <c r="H138" s="199"/>
      <c r="I138" s="228"/>
      <c r="J138" s="228"/>
      <c r="K138" s="228"/>
      <c r="L138" s="228"/>
      <c r="M138" s="228"/>
      <c r="N138" s="228"/>
      <c r="O138" s="228"/>
      <c r="P138" s="228"/>
      <c r="Q138" s="228"/>
      <c r="R138" s="228"/>
      <c r="S138" s="228"/>
      <c r="T138" s="228"/>
      <c r="U138" s="228"/>
      <c r="V138" s="228"/>
      <c r="W138" s="228"/>
      <c r="X138" s="228"/>
      <c r="Y138" s="228"/>
      <c r="Z138" s="228"/>
      <c r="AA138" s="228"/>
      <c r="AB138" s="228"/>
    </row>
    <row r="139" spans="1:28" ht="25.5" customHeight="1">
      <c r="A139" s="225" t="s">
        <v>3</v>
      </c>
      <c r="B139" s="54" t="s">
        <v>9860</v>
      </c>
      <c r="C139" s="226"/>
      <c r="D139" s="250"/>
      <c r="E139" s="227"/>
      <c r="F139" s="54"/>
      <c r="G139" s="227"/>
      <c r="H139" s="199"/>
      <c r="I139" s="228"/>
      <c r="J139" s="228"/>
      <c r="K139" s="228"/>
      <c r="L139" s="228"/>
      <c r="M139" s="228"/>
      <c r="N139" s="228"/>
      <c r="O139" s="228"/>
      <c r="P139" s="228"/>
      <c r="Q139" s="228"/>
      <c r="R139" s="228"/>
      <c r="S139" s="228"/>
      <c r="T139" s="228"/>
      <c r="U139" s="228"/>
      <c r="V139" s="228"/>
      <c r="W139" s="228"/>
      <c r="X139" s="228"/>
      <c r="Y139" s="228"/>
      <c r="Z139" s="228"/>
      <c r="AA139" s="228"/>
      <c r="AB139" s="228"/>
    </row>
    <row r="140" spans="1:28" ht="24.75" customHeight="1">
      <c r="A140" s="225" t="s">
        <v>5</v>
      </c>
      <c r="B140" s="5303" t="s">
        <v>9671</v>
      </c>
      <c r="C140" s="4590"/>
      <c r="D140" s="4590"/>
      <c r="E140" s="4590"/>
      <c r="F140" s="4590"/>
      <c r="G140" s="4590"/>
      <c r="H140" s="4590"/>
      <c r="I140" s="228"/>
      <c r="J140" s="228"/>
      <c r="K140" s="228"/>
      <c r="L140" s="228"/>
      <c r="M140" s="228"/>
      <c r="N140" s="228"/>
      <c r="O140" s="228"/>
      <c r="P140" s="228"/>
      <c r="Q140" s="228"/>
      <c r="R140" s="228"/>
      <c r="S140" s="228"/>
      <c r="T140" s="228"/>
      <c r="U140" s="228"/>
      <c r="V140" s="228"/>
      <c r="W140" s="228"/>
      <c r="X140" s="228"/>
      <c r="Y140" s="228"/>
      <c r="Z140" s="228"/>
      <c r="AA140" s="228"/>
      <c r="AB140" s="228"/>
    </row>
    <row r="141" spans="1:28" ht="21.75" customHeight="1">
      <c r="A141" s="225" t="s">
        <v>7</v>
      </c>
      <c r="B141" s="54" t="s">
        <v>1524</v>
      </c>
      <c r="C141" s="231"/>
      <c r="D141" s="250"/>
      <c r="E141" s="227"/>
      <c r="F141" s="230"/>
      <c r="G141" s="227"/>
      <c r="H141" s="199"/>
      <c r="I141" s="228"/>
      <c r="J141" s="228"/>
      <c r="K141" s="228"/>
      <c r="L141" s="228"/>
      <c r="M141" s="228"/>
      <c r="N141" s="228"/>
      <c r="O141" s="228"/>
      <c r="P141" s="228"/>
      <c r="Q141" s="228"/>
      <c r="R141" s="228"/>
      <c r="S141" s="228"/>
      <c r="T141" s="228"/>
      <c r="U141" s="228"/>
      <c r="V141" s="228"/>
      <c r="W141" s="228"/>
      <c r="X141" s="228"/>
      <c r="Y141" s="228"/>
      <c r="Z141" s="228"/>
      <c r="AA141" s="228"/>
      <c r="AB141" s="228"/>
    </row>
    <row r="142" spans="1:28" ht="17.25" customHeight="1">
      <c r="A142" s="223"/>
      <c r="B142" s="53"/>
      <c r="C142" s="500"/>
      <c r="D142" s="270"/>
      <c r="E142" s="223"/>
      <c r="F142" s="269"/>
      <c r="G142" s="223"/>
      <c r="H142" s="224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</row>
    <row r="143" spans="1:28" ht="76.5" customHeight="1">
      <c r="A143" s="341" t="s">
        <v>9</v>
      </c>
      <c r="B143" s="340" t="s">
        <v>10</v>
      </c>
      <c r="C143" s="234" t="s">
        <v>11</v>
      </c>
      <c r="D143" s="234" t="s">
        <v>12</v>
      </c>
      <c r="E143" s="234" t="s">
        <v>13</v>
      </c>
      <c r="F143" s="234" t="s">
        <v>14</v>
      </c>
      <c r="G143" s="234" t="s">
        <v>15</v>
      </c>
      <c r="H143" s="234" t="s">
        <v>8635</v>
      </c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</row>
    <row r="144" spans="1:28" ht="165.75" customHeight="1">
      <c r="A144" s="235">
        <v>1</v>
      </c>
      <c r="B144" s="268" t="s">
        <v>9861</v>
      </c>
      <c r="C144" s="496" t="s">
        <v>9862</v>
      </c>
      <c r="D144" s="496" t="s">
        <v>9699</v>
      </c>
      <c r="E144" s="237" t="s">
        <v>9863</v>
      </c>
      <c r="F144" s="237" t="s">
        <v>3794</v>
      </c>
      <c r="G144" s="237" t="s">
        <v>9853</v>
      </c>
      <c r="H144" s="238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</row>
    <row r="145" spans="1:28" ht="186" customHeight="1">
      <c r="A145" s="235">
        <v>2</v>
      </c>
      <c r="B145" s="495" t="s">
        <v>9864</v>
      </c>
      <c r="C145" s="496" t="s">
        <v>9865</v>
      </c>
      <c r="D145" s="237" t="s">
        <v>9866</v>
      </c>
      <c r="E145" s="237" t="s">
        <v>9863</v>
      </c>
      <c r="F145" s="237" t="s">
        <v>3794</v>
      </c>
      <c r="G145" s="237" t="s">
        <v>9867</v>
      </c>
      <c r="H145" s="506" t="s">
        <v>9868</v>
      </c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  <c r="AA145" s="147"/>
      <c r="AB145" s="147"/>
    </row>
    <row r="146" spans="1:28" ht="148.5" customHeight="1">
      <c r="A146" s="235">
        <v>3</v>
      </c>
      <c r="B146" s="505" t="s">
        <v>2667</v>
      </c>
      <c r="C146" s="496" t="s">
        <v>9869</v>
      </c>
      <c r="D146" s="496" t="s">
        <v>4935</v>
      </c>
      <c r="E146" s="237" t="s">
        <v>9863</v>
      </c>
      <c r="F146" s="237" t="s">
        <v>3794</v>
      </c>
      <c r="G146" s="237" t="s">
        <v>9797</v>
      </c>
      <c r="H146" s="238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  <c r="AA146" s="147"/>
      <c r="AB146" s="147"/>
    </row>
    <row r="147" spans="1:28" ht="93" customHeight="1">
      <c r="A147" s="235">
        <v>4</v>
      </c>
      <c r="B147" s="505" t="s">
        <v>7548</v>
      </c>
      <c r="C147" s="496" t="s">
        <v>9870</v>
      </c>
      <c r="D147" s="496" t="s">
        <v>9677</v>
      </c>
      <c r="E147" s="237" t="s">
        <v>9863</v>
      </c>
      <c r="F147" s="237" t="s">
        <v>3790</v>
      </c>
      <c r="G147" s="237" t="s">
        <v>977</v>
      </c>
      <c r="H147" s="238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  <c r="AA147" s="147"/>
      <c r="AB147" s="147"/>
    </row>
    <row r="148" spans="1:28" ht="78" customHeight="1">
      <c r="A148" s="235">
        <v>5</v>
      </c>
      <c r="B148" s="505" t="s">
        <v>4392</v>
      </c>
      <c r="C148" s="496" t="s">
        <v>9871</v>
      </c>
      <c r="D148" s="496" t="s">
        <v>3060</v>
      </c>
      <c r="E148" s="237" t="s">
        <v>9863</v>
      </c>
      <c r="F148" s="237" t="s">
        <v>3790</v>
      </c>
      <c r="G148" s="237" t="s">
        <v>8268</v>
      </c>
      <c r="H148" s="238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  <c r="AA148" s="147"/>
      <c r="AB148" s="147"/>
    </row>
    <row r="149" spans="1:28" ht="126.75" customHeight="1">
      <c r="A149" s="235">
        <v>6</v>
      </c>
      <c r="B149" s="505" t="s">
        <v>9872</v>
      </c>
      <c r="C149" s="496" t="s">
        <v>9873</v>
      </c>
      <c r="D149" s="237" t="s">
        <v>9682</v>
      </c>
      <c r="E149" s="237" t="s">
        <v>9863</v>
      </c>
      <c r="F149" s="237" t="s">
        <v>3794</v>
      </c>
      <c r="G149" s="237" t="s">
        <v>278</v>
      </c>
      <c r="H149" s="238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  <c r="AA149" s="147"/>
      <c r="AB149" s="147"/>
    </row>
    <row r="150" spans="1:28" ht="38.25" customHeight="1">
      <c r="A150" s="5304" t="s">
        <v>3816</v>
      </c>
      <c r="B150" s="4590"/>
      <c r="C150" s="4590"/>
      <c r="D150" s="4590"/>
      <c r="E150" s="4590"/>
      <c r="F150" s="4590"/>
      <c r="G150" s="4590"/>
      <c r="H150" s="4590"/>
      <c r="I150" s="228"/>
      <c r="J150" s="228"/>
      <c r="K150" s="228"/>
      <c r="L150" s="228"/>
      <c r="M150" s="228"/>
      <c r="N150" s="228"/>
      <c r="O150" s="228"/>
      <c r="P150" s="228"/>
      <c r="Q150" s="228"/>
      <c r="R150" s="228"/>
      <c r="S150" s="228"/>
      <c r="T150" s="228"/>
      <c r="U150" s="228"/>
      <c r="V150" s="228"/>
      <c r="W150" s="228"/>
      <c r="X150" s="228"/>
      <c r="Y150" s="228"/>
      <c r="Z150" s="228"/>
      <c r="AA150" s="228"/>
      <c r="AB150" s="228"/>
    </row>
    <row r="151" spans="1:28" ht="18.75" customHeight="1">
      <c r="A151" s="147"/>
      <c r="B151" s="229"/>
      <c r="C151" s="224"/>
      <c r="D151" s="475"/>
      <c r="E151" s="224"/>
      <c r="F151" s="147"/>
      <c r="G151" s="224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  <c r="AA151" s="147"/>
      <c r="AB151" s="147"/>
    </row>
    <row r="152" spans="1:28" ht="42" customHeight="1">
      <c r="A152" s="235" t="s">
        <v>9</v>
      </c>
      <c r="B152" s="508" t="s">
        <v>353</v>
      </c>
      <c r="C152" s="5221" t="s">
        <v>354</v>
      </c>
      <c r="D152" s="5169"/>
      <c r="E152" s="238"/>
      <c r="F152" s="5222" t="s">
        <v>355</v>
      </c>
      <c r="G152" s="5169"/>
      <c r="H152" s="234" t="s">
        <v>15</v>
      </c>
      <c r="I152" s="229"/>
      <c r="J152" s="229"/>
      <c r="K152" s="229"/>
      <c r="L152" s="229"/>
      <c r="M152" s="229"/>
      <c r="N152" s="229"/>
      <c r="O152" s="229"/>
      <c r="P152" s="229"/>
      <c r="Q152" s="229"/>
      <c r="R152" s="229"/>
      <c r="S152" s="229"/>
      <c r="T152" s="229"/>
      <c r="U152" s="229"/>
      <c r="V152" s="229"/>
      <c r="W152" s="229"/>
      <c r="X152" s="229"/>
      <c r="Y152" s="229"/>
      <c r="Z152" s="229"/>
      <c r="AA152" s="229"/>
      <c r="AB152" s="229"/>
    </row>
    <row r="153" spans="1:28" ht="33" customHeight="1">
      <c r="A153" s="237">
        <v>1</v>
      </c>
      <c r="B153" s="504" t="s">
        <v>9874</v>
      </c>
      <c r="C153" s="5223"/>
      <c r="D153" s="5169"/>
      <c r="E153" s="237" t="s">
        <v>9863</v>
      </c>
      <c r="F153" s="5223" t="s">
        <v>3818</v>
      </c>
      <c r="G153" s="5169"/>
      <c r="H153" s="237" t="s">
        <v>1962</v>
      </c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  <c r="AA153" s="147"/>
      <c r="AB153" s="147"/>
    </row>
    <row r="154" spans="1:28" ht="39" customHeight="1">
      <c r="A154" s="237">
        <v>2</v>
      </c>
      <c r="B154" s="504" t="s">
        <v>9875</v>
      </c>
      <c r="C154" s="5223" t="s">
        <v>9876</v>
      </c>
      <c r="D154" s="5169"/>
      <c r="E154" s="237" t="s">
        <v>9863</v>
      </c>
      <c r="F154" s="5224" t="s">
        <v>3853</v>
      </c>
      <c r="G154" s="5169"/>
      <c r="H154" s="237" t="s">
        <v>3854</v>
      </c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  <c r="AA154" s="147"/>
      <c r="AB154" s="147"/>
    </row>
    <row r="155" spans="1:28" ht="37.5" customHeight="1">
      <c r="A155" s="4859" t="s">
        <v>3910</v>
      </c>
      <c r="B155" s="4590"/>
      <c r="C155" s="4590"/>
      <c r="D155" s="253"/>
      <c r="E155" s="229"/>
      <c r="F155" s="229"/>
      <c r="G155" s="243"/>
      <c r="H155" s="229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  <c r="AA155" s="147"/>
      <c r="AB155" s="147"/>
    </row>
    <row r="156" spans="1:28" ht="17.25" customHeight="1">
      <c r="A156" s="4392" t="s">
        <v>9877</v>
      </c>
      <c r="B156" s="4590"/>
      <c r="C156" s="4590"/>
      <c r="D156" s="4590"/>
      <c r="E156" s="4590"/>
      <c r="F156" s="4590"/>
      <c r="G156" s="4590"/>
      <c r="H156" s="4590"/>
      <c r="I156" s="229"/>
      <c r="J156" s="229"/>
      <c r="K156" s="229"/>
      <c r="L156" s="229"/>
      <c r="M156" s="229"/>
      <c r="N156" s="229"/>
      <c r="O156" s="229"/>
      <c r="P156" s="229"/>
      <c r="Q156" s="229"/>
      <c r="R156" s="229"/>
      <c r="S156" s="229"/>
      <c r="T156" s="229"/>
      <c r="U156" s="229"/>
      <c r="V156" s="229"/>
      <c r="W156" s="229"/>
      <c r="X156" s="229"/>
      <c r="Y156" s="229"/>
      <c r="Z156" s="229"/>
      <c r="AA156" s="229"/>
      <c r="AB156" s="229"/>
    </row>
    <row r="157" spans="1:28" ht="24.75" customHeight="1">
      <c r="A157" s="225" t="s">
        <v>2</v>
      </c>
      <c r="B157" s="54" t="s">
        <v>9878</v>
      </c>
      <c r="C157" s="226"/>
      <c r="D157" s="250"/>
      <c r="E157" s="227"/>
      <c r="F157" s="54"/>
      <c r="G157" s="227"/>
      <c r="H157" s="199"/>
      <c r="I157" s="228"/>
      <c r="J157" s="228"/>
      <c r="K157" s="228"/>
      <c r="L157" s="228"/>
      <c r="M157" s="228"/>
      <c r="N157" s="228"/>
      <c r="O157" s="228"/>
      <c r="P157" s="228"/>
      <c r="Q157" s="228"/>
      <c r="R157" s="228"/>
      <c r="S157" s="228"/>
      <c r="T157" s="228"/>
      <c r="U157" s="228"/>
      <c r="V157" s="228"/>
      <c r="W157" s="228"/>
      <c r="X157" s="228"/>
      <c r="Y157" s="228"/>
      <c r="Z157" s="228"/>
      <c r="AA157" s="228"/>
      <c r="AB157" s="228"/>
    </row>
    <row r="158" spans="1:28" ht="24.75" customHeight="1">
      <c r="A158" s="225" t="s">
        <v>3</v>
      </c>
      <c r="B158" s="54" t="s">
        <v>9879</v>
      </c>
      <c r="C158" s="226"/>
      <c r="D158" s="250"/>
      <c r="E158" s="227"/>
      <c r="F158" s="54"/>
      <c r="G158" s="227"/>
      <c r="H158" s="199"/>
      <c r="I158" s="228"/>
      <c r="J158" s="228"/>
      <c r="K158" s="228"/>
      <c r="L158" s="228"/>
      <c r="M158" s="228"/>
      <c r="N158" s="228"/>
      <c r="O158" s="228"/>
      <c r="P158" s="228"/>
      <c r="Q158" s="228"/>
      <c r="R158" s="228"/>
      <c r="S158" s="228"/>
      <c r="T158" s="228"/>
      <c r="U158" s="228"/>
      <c r="V158" s="228"/>
      <c r="W158" s="228"/>
      <c r="X158" s="228"/>
      <c r="Y158" s="228"/>
      <c r="Z158" s="228"/>
      <c r="AA158" s="228"/>
      <c r="AB158" s="228"/>
    </row>
    <row r="159" spans="1:28" ht="24.75" customHeight="1">
      <c r="A159" s="225" t="s">
        <v>5</v>
      </c>
      <c r="B159" s="5303" t="s">
        <v>9671</v>
      </c>
      <c r="C159" s="4590"/>
      <c r="D159" s="4590"/>
      <c r="E159" s="4590"/>
      <c r="F159" s="4590"/>
      <c r="G159" s="4590"/>
      <c r="H159" s="4590"/>
      <c r="I159" s="228"/>
      <c r="J159" s="228"/>
      <c r="K159" s="228"/>
      <c r="L159" s="228"/>
      <c r="M159" s="228"/>
      <c r="N159" s="228"/>
      <c r="O159" s="228"/>
      <c r="P159" s="228"/>
      <c r="Q159" s="228"/>
      <c r="R159" s="228"/>
      <c r="S159" s="228"/>
      <c r="T159" s="228"/>
      <c r="U159" s="228"/>
      <c r="V159" s="228"/>
      <c r="W159" s="228"/>
      <c r="X159" s="228"/>
      <c r="Y159" s="228"/>
      <c r="Z159" s="228"/>
      <c r="AA159" s="228"/>
      <c r="AB159" s="228"/>
    </row>
    <row r="160" spans="1:28" ht="24.75" customHeight="1">
      <c r="A160" s="225" t="s">
        <v>7</v>
      </c>
      <c r="B160" s="54" t="s">
        <v>1524</v>
      </c>
      <c r="C160" s="231"/>
      <c r="D160" s="250"/>
      <c r="E160" s="227"/>
      <c r="F160" s="230"/>
      <c r="G160" s="227"/>
      <c r="H160" s="199"/>
      <c r="I160" s="228"/>
      <c r="J160" s="228"/>
      <c r="K160" s="228"/>
      <c r="L160" s="228"/>
      <c r="M160" s="228"/>
      <c r="N160" s="228"/>
      <c r="O160" s="228"/>
      <c r="P160" s="228"/>
      <c r="Q160" s="228"/>
      <c r="R160" s="228"/>
      <c r="S160" s="228"/>
      <c r="T160" s="228"/>
      <c r="U160" s="228"/>
      <c r="V160" s="228"/>
      <c r="W160" s="228"/>
      <c r="X160" s="228"/>
      <c r="Y160" s="228"/>
      <c r="Z160" s="228"/>
      <c r="AA160" s="228"/>
      <c r="AB160" s="228"/>
    </row>
    <row r="161" spans="1:28" ht="17.25" customHeight="1">
      <c r="A161" s="223"/>
      <c r="B161" s="53"/>
      <c r="C161" s="500"/>
      <c r="D161" s="270"/>
      <c r="E161" s="223"/>
      <c r="F161" s="269"/>
      <c r="G161" s="223"/>
      <c r="H161" s="224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  <c r="AA161" s="147"/>
      <c r="AB161" s="147"/>
    </row>
    <row r="162" spans="1:28" ht="76.5" customHeight="1">
      <c r="A162" s="341" t="s">
        <v>9</v>
      </c>
      <c r="B162" s="340" t="s">
        <v>10</v>
      </c>
      <c r="C162" s="234" t="s">
        <v>11</v>
      </c>
      <c r="D162" s="234" t="s">
        <v>12</v>
      </c>
      <c r="E162" s="234" t="s">
        <v>13</v>
      </c>
      <c r="F162" s="234" t="s">
        <v>14</v>
      </c>
      <c r="G162" s="234" t="s">
        <v>15</v>
      </c>
      <c r="H162" s="234" t="s">
        <v>8635</v>
      </c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  <c r="AA162" s="147"/>
      <c r="AB162" s="147"/>
    </row>
    <row r="163" spans="1:28" ht="99.75" customHeight="1">
      <c r="A163" s="235">
        <v>1</v>
      </c>
      <c r="B163" s="495" t="s">
        <v>9651</v>
      </c>
      <c r="C163" s="496" t="s">
        <v>9652</v>
      </c>
      <c r="D163" s="237" t="s">
        <v>3625</v>
      </c>
      <c r="E163" s="237" t="s">
        <v>9653</v>
      </c>
      <c r="F163" s="237" t="s">
        <v>3794</v>
      </c>
      <c r="G163" s="237" t="s">
        <v>9654</v>
      </c>
      <c r="H163" s="238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  <c r="AA163" s="147"/>
      <c r="AB163" s="147"/>
    </row>
    <row r="164" spans="1:28" ht="99.75" customHeight="1">
      <c r="A164" s="235">
        <v>2</v>
      </c>
      <c r="B164" s="495" t="s">
        <v>8541</v>
      </c>
      <c r="C164" s="496" t="s">
        <v>9880</v>
      </c>
      <c r="D164" s="237" t="s">
        <v>603</v>
      </c>
      <c r="E164" s="237" t="s">
        <v>9653</v>
      </c>
      <c r="F164" s="237" t="s">
        <v>3794</v>
      </c>
      <c r="G164" s="237" t="s">
        <v>9881</v>
      </c>
      <c r="H164" s="237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  <c r="AA164" s="147"/>
      <c r="AB164" s="147"/>
    </row>
    <row r="165" spans="1:28" ht="79.5" customHeight="1">
      <c r="A165" s="235">
        <v>3</v>
      </c>
      <c r="B165" s="236" t="s">
        <v>9882</v>
      </c>
      <c r="C165" s="496" t="s">
        <v>9883</v>
      </c>
      <c r="D165" s="496" t="s">
        <v>9677</v>
      </c>
      <c r="E165" s="237" t="s">
        <v>9653</v>
      </c>
      <c r="F165" s="237" t="s">
        <v>3790</v>
      </c>
      <c r="G165" s="237" t="s">
        <v>977</v>
      </c>
      <c r="H165" s="238"/>
      <c r="I165" s="147"/>
      <c r="J165" s="147"/>
      <c r="K165" s="147"/>
      <c r="L165" s="147"/>
      <c r="M165" s="147"/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  <c r="AA165" s="147"/>
      <c r="AB165" s="147"/>
    </row>
    <row r="166" spans="1:28" ht="159" customHeight="1">
      <c r="A166" s="235">
        <v>4</v>
      </c>
      <c r="B166" s="501" t="s">
        <v>9884</v>
      </c>
      <c r="C166" s="496" t="s">
        <v>9885</v>
      </c>
      <c r="D166" s="496" t="s">
        <v>4935</v>
      </c>
      <c r="E166" s="237" t="s">
        <v>9653</v>
      </c>
      <c r="F166" s="237" t="s">
        <v>3794</v>
      </c>
      <c r="G166" s="237" t="s">
        <v>1366</v>
      </c>
      <c r="H166" s="238"/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  <c r="AA166" s="147"/>
      <c r="AB166" s="147"/>
    </row>
    <row r="167" spans="1:28" ht="132" customHeight="1">
      <c r="A167" s="235">
        <v>5</v>
      </c>
      <c r="B167" s="505" t="s">
        <v>9886</v>
      </c>
      <c r="C167" s="496" t="s">
        <v>9887</v>
      </c>
      <c r="D167" s="237" t="s">
        <v>9682</v>
      </c>
      <c r="E167" s="237" t="s">
        <v>9653</v>
      </c>
      <c r="F167" s="237" t="s">
        <v>3794</v>
      </c>
      <c r="G167" s="237" t="s">
        <v>278</v>
      </c>
      <c r="H167" s="238"/>
      <c r="I167" s="147"/>
      <c r="J167" s="147"/>
      <c r="K167" s="147"/>
      <c r="L167" s="147"/>
      <c r="M167" s="147"/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  <c r="AA167" s="147"/>
      <c r="AB167" s="147"/>
    </row>
    <row r="168" spans="1:28" ht="72.75" customHeight="1">
      <c r="A168" s="235">
        <v>6</v>
      </c>
      <c r="B168" s="505" t="s">
        <v>8828</v>
      </c>
      <c r="C168" s="496" t="s">
        <v>9888</v>
      </c>
      <c r="D168" s="237" t="s">
        <v>3060</v>
      </c>
      <c r="E168" s="237" t="s">
        <v>9653</v>
      </c>
      <c r="F168" s="237" t="s">
        <v>3790</v>
      </c>
      <c r="G168" s="237" t="s">
        <v>9761</v>
      </c>
      <c r="H168" s="238"/>
      <c r="I168" s="147"/>
      <c r="J168" s="147"/>
      <c r="K168" s="147"/>
      <c r="L168" s="147"/>
      <c r="M168" s="147"/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  <c r="AA168" s="147"/>
      <c r="AB168" s="147"/>
    </row>
    <row r="169" spans="1:28" ht="18.75" customHeight="1">
      <c r="A169" s="243"/>
      <c r="B169" s="229"/>
      <c r="C169" s="253"/>
      <c r="D169" s="270"/>
      <c r="E169" s="223"/>
      <c r="F169" s="253"/>
      <c r="G169" s="243"/>
      <c r="H169" s="243"/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  <c r="AA169" s="147"/>
      <c r="AB169" s="147"/>
    </row>
    <row r="170" spans="1:28" ht="38.25" customHeight="1">
      <c r="A170" s="5304" t="s">
        <v>3816</v>
      </c>
      <c r="B170" s="4590"/>
      <c r="C170" s="4590"/>
      <c r="D170" s="4590"/>
      <c r="E170" s="4590"/>
      <c r="F170" s="4590"/>
      <c r="G170" s="4590"/>
      <c r="H170" s="4590"/>
      <c r="I170" s="228"/>
      <c r="J170" s="228"/>
      <c r="K170" s="228"/>
      <c r="L170" s="228"/>
      <c r="M170" s="228"/>
      <c r="N170" s="228"/>
      <c r="O170" s="228"/>
      <c r="P170" s="228"/>
      <c r="Q170" s="228"/>
      <c r="R170" s="228"/>
      <c r="S170" s="228"/>
      <c r="T170" s="228"/>
      <c r="U170" s="228"/>
      <c r="V170" s="228"/>
      <c r="W170" s="228"/>
      <c r="X170" s="228"/>
      <c r="Y170" s="228"/>
      <c r="Z170" s="228"/>
      <c r="AA170" s="228"/>
      <c r="AB170" s="228"/>
    </row>
    <row r="171" spans="1:28" ht="42" customHeight="1">
      <c r="A171" s="235" t="s">
        <v>9</v>
      </c>
      <c r="B171" s="508" t="s">
        <v>353</v>
      </c>
      <c r="C171" s="5221" t="s">
        <v>354</v>
      </c>
      <c r="D171" s="5169"/>
      <c r="E171" s="238"/>
      <c r="F171" s="5222" t="s">
        <v>355</v>
      </c>
      <c r="G171" s="5169"/>
      <c r="H171" s="234" t="s">
        <v>15</v>
      </c>
      <c r="I171" s="229"/>
      <c r="J171" s="229"/>
      <c r="K171" s="229"/>
      <c r="L171" s="229"/>
      <c r="M171" s="229"/>
      <c r="N171" s="229"/>
      <c r="O171" s="229"/>
      <c r="P171" s="229"/>
      <c r="Q171" s="229"/>
      <c r="R171" s="229"/>
      <c r="S171" s="229"/>
      <c r="T171" s="229"/>
      <c r="U171" s="229"/>
      <c r="V171" s="229"/>
      <c r="W171" s="229"/>
      <c r="X171" s="229"/>
      <c r="Y171" s="229"/>
      <c r="Z171" s="229"/>
      <c r="AA171" s="229"/>
      <c r="AB171" s="229"/>
    </row>
    <row r="172" spans="1:28" ht="39" customHeight="1">
      <c r="A172" s="237">
        <v>1</v>
      </c>
      <c r="B172" s="504" t="s">
        <v>9892</v>
      </c>
      <c r="C172" s="5223" t="s">
        <v>9893</v>
      </c>
      <c r="D172" s="5169"/>
      <c r="E172" s="237" t="s">
        <v>9653</v>
      </c>
      <c r="F172" s="5223" t="s">
        <v>3818</v>
      </c>
      <c r="G172" s="5169"/>
      <c r="H172" s="237" t="s">
        <v>1962</v>
      </c>
      <c r="I172" s="147"/>
      <c r="J172" s="147"/>
      <c r="K172" s="147"/>
      <c r="L172" s="147"/>
      <c r="M172" s="147"/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  <c r="AA172" s="147"/>
      <c r="AB172" s="147"/>
    </row>
    <row r="173" spans="1:28" ht="39" customHeight="1">
      <c r="A173" s="237">
        <v>2</v>
      </c>
      <c r="B173" s="504" t="s">
        <v>9894</v>
      </c>
      <c r="C173" s="5223" t="s">
        <v>9895</v>
      </c>
      <c r="D173" s="5169"/>
      <c r="E173" s="237" t="s">
        <v>9653</v>
      </c>
      <c r="F173" s="5224" t="s">
        <v>3853</v>
      </c>
      <c r="G173" s="5169"/>
      <c r="H173" s="237" t="s">
        <v>3854</v>
      </c>
      <c r="I173" s="147"/>
      <c r="J173" s="147"/>
      <c r="K173" s="147"/>
      <c r="L173" s="147"/>
      <c r="M173" s="147"/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  <c r="AA173" s="147"/>
      <c r="AB173" s="147"/>
    </row>
    <row r="174" spans="1:28" ht="37.5" customHeight="1">
      <c r="A174" s="4859" t="s">
        <v>3910</v>
      </c>
      <c r="B174" s="4590"/>
      <c r="C174" s="4590"/>
      <c r="D174" s="253"/>
      <c r="E174" s="229"/>
      <c r="F174" s="229"/>
      <c r="G174" s="243"/>
      <c r="H174" s="229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  <c r="AA174" s="147"/>
      <c r="AB174" s="147"/>
    </row>
    <row r="175" spans="1:28" ht="38.25" customHeight="1">
      <c r="A175" s="4392" t="s">
        <v>9896</v>
      </c>
      <c r="B175" s="4590"/>
      <c r="C175" s="4590"/>
      <c r="D175" s="4590"/>
      <c r="E175" s="4590"/>
      <c r="F175" s="4590"/>
      <c r="G175" s="4590"/>
      <c r="H175" s="4590"/>
      <c r="I175" s="229"/>
      <c r="J175" s="229"/>
      <c r="K175" s="229"/>
      <c r="L175" s="229"/>
      <c r="M175" s="229"/>
      <c r="N175" s="229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  <c r="AA175" s="229"/>
      <c r="AB175" s="229"/>
    </row>
    <row r="176" spans="1:28" ht="24.75" customHeight="1">
      <c r="A176" s="225" t="s">
        <v>2</v>
      </c>
      <c r="B176" s="54" t="s">
        <v>9897</v>
      </c>
      <c r="C176" s="226"/>
      <c r="D176" s="250"/>
      <c r="E176" s="227"/>
      <c r="F176" s="54"/>
      <c r="G176" s="227"/>
      <c r="H176" s="199"/>
      <c r="I176" s="228"/>
      <c r="J176" s="228"/>
      <c r="K176" s="228"/>
      <c r="L176" s="228"/>
      <c r="M176" s="228"/>
      <c r="N176" s="228"/>
      <c r="O176" s="228"/>
      <c r="P176" s="228"/>
      <c r="Q176" s="228"/>
      <c r="R176" s="228"/>
      <c r="S176" s="228"/>
      <c r="T176" s="228"/>
      <c r="U176" s="228"/>
      <c r="V176" s="228"/>
      <c r="W176" s="228"/>
      <c r="X176" s="228"/>
      <c r="Y176" s="228"/>
      <c r="Z176" s="228"/>
      <c r="AA176" s="228"/>
      <c r="AB176" s="228"/>
    </row>
    <row r="177" spans="1:28" ht="24.75" customHeight="1">
      <c r="A177" s="225" t="s">
        <v>3</v>
      </c>
      <c r="B177" s="54" t="s">
        <v>9898</v>
      </c>
      <c r="C177" s="226"/>
      <c r="D177" s="250"/>
      <c r="E177" s="227"/>
      <c r="F177" s="54"/>
      <c r="G177" s="227"/>
      <c r="H177" s="199"/>
      <c r="I177" s="228"/>
      <c r="J177" s="228"/>
      <c r="K177" s="228"/>
      <c r="L177" s="228"/>
      <c r="M177" s="228"/>
      <c r="N177" s="228"/>
      <c r="O177" s="228"/>
      <c r="P177" s="228"/>
      <c r="Q177" s="228"/>
      <c r="R177" s="228"/>
      <c r="S177" s="228"/>
      <c r="T177" s="228"/>
      <c r="U177" s="228"/>
      <c r="V177" s="228"/>
      <c r="W177" s="228"/>
      <c r="X177" s="228"/>
      <c r="Y177" s="228"/>
      <c r="Z177" s="228"/>
      <c r="AA177" s="228"/>
      <c r="AB177" s="228"/>
    </row>
    <row r="178" spans="1:28" ht="24.75" customHeight="1">
      <c r="A178" s="225" t="s">
        <v>5</v>
      </c>
      <c r="B178" s="5303" t="s">
        <v>9671</v>
      </c>
      <c r="C178" s="4590"/>
      <c r="D178" s="4590"/>
      <c r="E178" s="4590"/>
      <c r="F178" s="4590"/>
      <c r="G178" s="4590"/>
      <c r="H178" s="4590"/>
      <c r="I178" s="228"/>
      <c r="J178" s="228"/>
      <c r="K178" s="228"/>
      <c r="L178" s="228"/>
      <c r="M178" s="228"/>
      <c r="N178" s="228"/>
      <c r="O178" s="228"/>
      <c r="P178" s="228"/>
      <c r="Q178" s="228"/>
      <c r="R178" s="228"/>
      <c r="S178" s="228"/>
      <c r="T178" s="228"/>
      <c r="U178" s="228"/>
      <c r="V178" s="228"/>
      <c r="W178" s="228"/>
      <c r="X178" s="228"/>
      <c r="Y178" s="228"/>
      <c r="Z178" s="228"/>
      <c r="AA178" s="228"/>
      <c r="AB178" s="228"/>
    </row>
    <row r="179" spans="1:28" ht="24.75" customHeight="1">
      <c r="A179" s="225" t="s">
        <v>7</v>
      </c>
      <c r="B179" s="54" t="s">
        <v>1524</v>
      </c>
      <c r="C179" s="231"/>
      <c r="D179" s="250"/>
      <c r="E179" s="227"/>
      <c r="F179" s="230"/>
      <c r="G179" s="227"/>
      <c r="H179" s="199"/>
      <c r="I179" s="228"/>
      <c r="J179" s="228"/>
      <c r="K179" s="228"/>
      <c r="L179" s="228"/>
      <c r="M179" s="228"/>
      <c r="N179" s="228"/>
      <c r="O179" s="228"/>
      <c r="P179" s="228"/>
      <c r="Q179" s="228"/>
      <c r="R179" s="228"/>
      <c r="S179" s="228"/>
      <c r="T179" s="228"/>
      <c r="U179" s="228"/>
      <c r="V179" s="228"/>
      <c r="W179" s="228"/>
      <c r="X179" s="228"/>
      <c r="Y179" s="228"/>
      <c r="Z179" s="228"/>
      <c r="AA179" s="228"/>
      <c r="AB179" s="228"/>
    </row>
    <row r="180" spans="1:28" ht="17.25" customHeight="1">
      <c r="A180" s="223"/>
      <c r="B180" s="53"/>
      <c r="C180" s="500"/>
      <c r="D180" s="270"/>
      <c r="E180" s="223"/>
      <c r="F180" s="269"/>
      <c r="G180" s="223"/>
      <c r="H180" s="224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  <c r="AA180" s="147"/>
      <c r="AB180" s="147"/>
    </row>
    <row r="181" spans="1:28" ht="76.5" customHeight="1">
      <c r="A181" s="341" t="s">
        <v>9</v>
      </c>
      <c r="B181" s="340" t="s">
        <v>10</v>
      </c>
      <c r="C181" s="234" t="s">
        <v>11</v>
      </c>
      <c r="D181" s="234" t="s">
        <v>12</v>
      </c>
      <c r="E181" s="234" t="s">
        <v>13</v>
      </c>
      <c r="F181" s="234" t="s">
        <v>14</v>
      </c>
      <c r="G181" s="234" t="s">
        <v>15</v>
      </c>
      <c r="H181" s="234" t="s">
        <v>8635</v>
      </c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  <c r="AA181" s="147"/>
      <c r="AB181" s="147"/>
    </row>
    <row r="182" spans="1:28" ht="108.75" customHeight="1">
      <c r="A182" s="235">
        <v>1</v>
      </c>
      <c r="B182" s="495" t="s">
        <v>9899</v>
      </c>
      <c r="C182" s="496" t="s">
        <v>9900</v>
      </c>
      <c r="D182" s="237" t="s">
        <v>603</v>
      </c>
      <c r="E182" s="237" t="s">
        <v>9901</v>
      </c>
      <c r="F182" s="237" t="s">
        <v>3794</v>
      </c>
      <c r="G182" s="237" t="s">
        <v>9658</v>
      </c>
      <c r="H182" s="260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  <c r="AA182" s="147"/>
      <c r="AB182" s="147"/>
    </row>
    <row r="183" spans="1:28" ht="84" customHeight="1">
      <c r="A183" s="235">
        <v>2</v>
      </c>
      <c r="B183" s="505" t="s">
        <v>6953</v>
      </c>
      <c r="C183" s="496" t="s">
        <v>9902</v>
      </c>
      <c r="D183" s="496" t="s">
        <v>9677</v>
      </c>
      <c r="E183" s="237" t="s">
        <v>9901</v>
      </c>
      <c r="F183" s="237" t="s">
        <v>3790</v>
      </c>
      <c r="G183" s="237" t="s">
        <v>977</v>
      </c>
      <c r="H183" s="238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  <c r="AA183" s="147"/>
      <c r="AB183" s="147"/>
    </row>
    <row r="184" spans="1:28" ht="134.25" customHeight="1">
      <c r="A184" s="235">
        <v>3</v>
      </c>
      <c r="B184" s="495" t="s">
        <v>9903</v>
      </c>
      <c r="C184" s="496" t="s">
        <v>9904</v>
      </c>
      <c r="D184" s="237" t="s">
        <v>3808</v>
      </c>
      <c r="E184" s="237" t="s">
        <v>9901</v>
      </c>
      <c r="F184" s="237" t="s">
        <v>3794</v>
      </c>
      <c r="G184" s="237" t="s">
        <v>9662</v>
      </c>
      <c r="H184" s="238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  <c r="AA184" s="147"/>
      <c r="AB184" s="147"/>
    </row>
    <row r="185" spans="1:28" ht="141" customHeight="1">
      <c r="A185" s="235">
        <v>4</v>
      </c>
      <c r="B185" s="505" t="s">
        <v>5066</v>
      </c>
      <c r="C185" s="496" t="s">
        <v>9905</v>
      </c>
      <c r="D185" s="237" t="s">
        <v>9682</v>
      </c>
      <c r="E185" s="237" t="s">
        <v>9901</v>
      </c>
      <c r="F185" s="237" t="s">
        <v>3794</v>
      </c>
      <c r="G185" s="237" t="s">
        <v>278</v>
      </c>
      <c r="H185" s="238"/>
      <c r="I185" s="147"/>
      <c r="J185" s="147"/>
      <c r="K185" s="147"/>
      <c r="L185" s="147"/>
      <c r="M185" s="147"/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  <c r="AA185" s="147"/>
      <c r="AB185" s="147"/>
    </row>
    <row r="186" spans="1:28" ht="18.75" customHeight="1">
      <c r="A186" s="243"/>
      <c r="B186" s="229"/>
      <c r="C186" s="253"/>
      <c r="D186" s="270"/>
      <c r="E186" s="223"/>
      <c r="F186" s="253"/>
      <c r="G186" s="243"/>
      <c r="H186" s="243"/>
      <c r="I186" s="147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  <c r="AA186" s="147"/>
      <c r="AB186" s="147"/>
    </row>
    <row r="187" spans="1:28" ht="38.25" customHeight="1">
      <c r="A187" s="5304" t="s">
        <v>3816</v>
      </c>
      <c r="B187" s="4590"/>
      <c r="C187" s="4590"/>
      <c r="D187" s="4590"/>
      <c r="E187" s="4590"/>
      <c r="F187" s="4590"/>
      <c r="G187" s="4590"/>
      <c r="H187" s="4590"/>
      <c r="I187" s="228"/>
      <c r="J187" s="228"/>
      <c r="K187" s="228"/>
      <c r="L187" s="228"/>
      <c r="M187" s="228"/>
      <c r="N187" s="228"/>
      <c r="O187" s="228"/>
      <c r="P187" s="228"/>
      <c r="Q187" s="228"/>
      <c r="R187" s="228"/>
      <c r="S187" s="228"/>
      <c r="T187" s="228"/>
      <c r="U187" s="228"/>
      <c r="V187" s="228"/>
      <c r="W187" s="228"/>
      <c r="X187" s="228"/>
      <c r="Y187" s="228"/>
      <c r="Z187" s="228"/>
      <c r="AA187" s="228"/>
      <c r="AB187" s="228"/>
    </row>
    <row r="188" spans="1:28" ht="42" customHeight="1">
      <c r="A188" s="235" t="s">
        <v>9</v>
      </c>
      <c r="B188" s="508" t="s">
        <v>353</v>
      </c>
      <c r="C188" s="5221" t="s">
        <v>354</v>
      </c>
      <c r="D188" s="5169"/>
      <c r="E188" s="238"/>
      <c r="F188" s="5222" t="s">
        <v>355</v>
      </c>
      <c r="G188" s="5169"/>
      <c r="H188" s="234" t="s">
        <v>15</v>
      </c>
      <c r="I188" s="229"/>
      <c r="J188" s="229"/>
      <c r="K188" s="229"/>
      <c r="L188" s="229"/>
      <c r="M188" s="229"/>
      <c r="N188" s="229"/>
      <c r="O188" s="229"/>
      <c r="P188" s="229"/>
      <c r="Q188" s="229"/>
      <c r="R188" s="229"/>
      <c r="S188" s="229"/>
      <c r="T188" s="229"/>
      <c r="U188" s="229"/>
      <c r="V188" s="229"/>
      <c r="W188" s="229"/>
      <c r="X188" s="229"/>
      <c r="Y188" s="229"/>
      <c r="Z188" s="229"/>
      <c r="AA188" s="229"/>
      <c r="AB188" s="229"/>
    </row>
    <row r="189" spans="1:28" ht="45.75" customHeight="1">
      <c r="A189" s="237">
        <v>1</v>
      </c>
      <c r="B189" s="504" t="s">
        <v>9906</v>
      </c>
      <c r="C189" s="5223"/>
      <c r="D189" s="5169"/>
      <c r="E189" s="237" t="s">
        <v>9901</v>
      </c>
      <c r="F189" s="5223" t="s">
        <v>3818</v>
      </c>
      <c r="G189" s="5169"/>
      <c r="H189" s="237" t="s">
        <v>1962</v>
      </c>
      <c r="I189" s="147"/>
      <c r="J189" s="147"/>
      <c r="K189" s="147"/>
      <c r="L189" s="147"/>
      <c r="M189" s="147"/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  <c r="AA189" s="147"/>
      <c r="AB189" s="147"/>
    </row>
    <row r="190" spans="1:28" ht="45.75" customHeight="1">
      <c r="A190" s="237">
        <v>2</v>
      </c>
      <c r="B190" s="504" t="s">
        <v>9907</v>
      </c>
      <c r="C190" s="5223" t="s">
        <v>9908</v>
      </c>
      <c r="D190" s="5169"/>
      <c r="E190" s="237" t="s">
        <v>9901</v>
      </c>
      <c r="F190" s="5224" t="s">
        <v>3853</v>
      </c>
      <c r="G190" s="5169"/>
      <c r="H190" s="237" t="s">
        <v>3854</v>
      </c>
      <c r="I190" s="147"/>
      <c r="J190" s="147"/>
      <c r="K190" s="147"/>
      <c r="L190" s="147"/>
      <c r="M190" s="147"/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  <c r="AA190" s="147"/>
      <c r="AB190" s="147"/>
    </row>
    <row r="191" spans="1:28" ht="65.25" customHeight="1">
      <c r="A191" s="237">
        <v>3</v>
      </c>
      <c r="B191" s="504" t="s">
        <v>9909</v>
      </c>
      <c r="C191" s="5223" t="s">
        <v>9895</v>
      </c>
      <c r="D191" s="5169"/>
      <c r="E191" s="237" t="s">
        <v>9901</v>
      </c>
      <c r="F191" s="5223" t="s">
        <v>3794</v>
      </c>
      <c r="G191" s="5169"/>
      <c r="H191" s="237" t="s">
        <v>9836</v>
      </c>
      <c r="I191" s="147"/>
      <c r="J191" s="147"/>
      <c r="K191" s="147"/>
      <c r="L191" s="147"/>
      <c r="M191" s="147"/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  <c r="AA191" s="147"/>
      <c r="AB191" s="147"/>
    </row>
    <row r="192" spans="1:28" ht="36" customHeight="1">
      <c r="A192" s="4859" t="s">
        <v>9910</v>
      </c>
      <c r="B192" s="4590"/>
      <c r="C192" s="4590"/>
      <c r="D192" s="253"/>
      <c r="E192" s="229"/>
      <c r="F192" s="229"/>
      <c r="G192" s="243"/>
      <c r="H192" s="229"/>
      <c r="I192" s="147"/>
      <c r="J192" s="147"/>
      <c r="K192" s="147"/>
      <c r="L192" s="147"/>
      <c r="M192" s="147"/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  <c r="AA192" s="147"/>
      <c r="AB192" s="147"/>
    </row>
    <row r="193" spans="1:28" ht="24" customHeight="1">
      <c r="A193" s="4392" t="s">
        <v>9911</v>
      </c>
      <c r="B193" s="4590"/>
      <c r="C193" s="4590"/>
      <c r="D193" s="4590"/>
      <c r="E193" s="4590"/>
      <c r="F193" s="4590"/>
      <c r="G193" s="4590"/>
      <c r="H193" s="4590"/>
      <c r="I193" s="229"/>
      <c r="J193" s="229"/>
      <c r="K193" s="229"/>
      <c r="L193" s="229"/>
      <c r="M193" s="229"/>
      <c r="N193" s="229"/>
      <c r="O193" s="229"/>
      <c r="P193" s="229"/>
      <c r="Q193" s="229"/>
      <c r="R193" s="229"/>
      <c r="S193" s="229"/>
      <c r="T193" s="229"/>
      <c r="U193" s="229"/>
      <c r="V193" s="229"/>
      <c r="W193" s="229"/>
      <c r="X193" s="229"/>
      <c r="Y193" s="229"/>
      <c r="Z193" s="229"/>
      <c r="AA193" s="229"/>
      <c r="AB193" s="229"/>
    </row>
    <row r="194" spans="1:28" ht="24.75" customHeight="1">
      <c r="A194" s="13" t="s">
        <v>2</v>
      </c>
      <c r="B194" s="14" t="s">
        <v>9912</v>
      </c>
      <c r="C194" s="15"/>
      <c r="D194" s="74"/>
      <c r="E194" s="16"/>
      <c r="F194" s="14"/>
      <c r="G194" s="16"/>
      <c r="H194" s="1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</row>
    <row r="195" spans="1:28" ht="24.75" customHeight="1">
      <c r="A195" s="13" t="s">
        <v>3</v>
      </c>
      <c r="B195" s="14" t="s">
        <v>9913</v>
      </c>
      <c r="C195" s="15"/>
      <c r="D195" s="74"/>
      <c r="E195" s="16"/>
      <c r="F195" s="14"/>
      <c r="G195" s="16"/>
      <c r="H195" s="1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</row>
    <row r="196" spans="1:28" ht="24.75" customHeight="1">
      <c r="A196" s="13" t="s">
        <v>5</v>
      </c>
      <c r="B196" s="5434" t="s">
        <v>9671</v>
      </c>
      <c r="C196" s="4590"/>
      <c r="D196" s="4590"/>
      <c r="E196" s="4590"/>
      <c r="F196" s="4590"/>
      <c r="G196" s="4590"/>
      <c r="H196" s="4590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</row>
    <row r="197" spans="1:28" ht="24.75" customHeight="1">
      <c r="A197" s="13" t="s">
        <v>7</v>
      </c>
      <c r="B197" s="14" t="s">
        <v>1524</v>
      </c>
      <c r="C197" s="20"/>
      <c r="D197" s="74"/>
      <c r="E197" s="16"/>
      <c r="F197" s="19"/>
      <c r="G197" s="16"/>
      <c r="H197" s="1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</row>
    <row r="198" spans="1:28" ht="17.25" customHeight="1">
      <c r="A198" s="11"/>
      <c r="B198" s="9"/>
      <c r="C198" s="88"/>
      <c r="D198" s="76"/>
      <c r="E198" s="11"/>
      <c r="F198" s="89"/>
      <c r="G198" s="11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76.5" customHeight="1">
      <c r="A199" s="29" t="s">
        <v>9</v>
      </c>
      <c r="B199" s="22" t="s">
        <v>10</v>
      </c>
      <c r="C199" s="23" t="s">
        <v>11</v>
      </c>
      <c r="D199" s="23" t="s">
        <v>12</v>
      </c>
      <c r="E199" s="23" t="s">
        <v>13</v>
      </c>
      <c r="F199" s="23" t="s">
        <v>14</v>
      </c>
      <c r="G199" s="23" t="s">
        <v>15</v>
      </c>
      <c r="H199" s="23" t="s">
        <v>8635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52.25" customHeight="1">
      <c r="A200" s="24">
        <v>1</v>
      </c>
      <c r="B200" s="495" t="s">
        <v>9655</v>
      </c>
      <c r="C200" s="496" t="s">
        <v>9656</v>
      </c>
      <c r="D200" s="237" t="s">
        <v>1244</v>
      </c>
      <c r="E200" s="237" t="s">
        <v>9657</v>
      </c>
      <c r="F200" s="237" t="s">
        <v>3794</v>
      </c>
      <c r="G200" s="237" t="s">
        <v>9658</v>
      </c>
      <c r="H200" s="237" t="s">
        <v>12341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82.25" customHeight="1">
      <c r="A201" s="24">
        <v>2</v>
      </c>
      <c r="B201" s="495" t="s">
        <v>9914</v>
      </c>
      <c r="C201" s="496" t="s">
        <v>9915</v>
      </c>
      <c r="D201" s="496" t="s">
        <v>9699</v>
      </c>
      <c r="E201" s="237" t="s">
        <v>9657</v>
      </c>
      <c r="F201" s="237" t="s">
        <v>3794</v>
      </c>
      <c r="G201" s="237" t="s">
        <v>9805</v>
      </c>
      <c r="H201" s="238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83.25" customHeight="1">
      <c r="A202" s="24">
        <v>3</v>
      </c>
      <c r="B202" s="505" t="s">
        <v>9917</v>
      </c>
      <c r="C202" s="496" t="s">
        <v>9918</v>
      </c>
      <c r="D202" s="496" t="s">
        <v>9677</v>
      </c>
      <c r="E202" s="237" t="s">
        <v>9657</v>
      </c>
      <c r="F202" s="237" t="s">
        <v>3790</v>
      </c>
      <c r="G202" s="237" t="s">
        <v>3264</v>
      </c>
      <c r="H202" s="238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159" customHeight="1">
      <c r="A203" s="24">
        <v>4</v>
      </c>
      <c r="B203" s="505" t="s">
        <v>9919</v>
      </c>
      <c r="C203" s="496" t="s">
        <v>9920</v>
      </c>
      <c r="D203" s="496" t="s">
        <v>4935</v>
      </c>
      <c r="E203" s="237" t="s">
        <v>9657</v>
      </c>
      <c r="F203" s="237" t="s">
        <v>3794</v>
      </c>
      <c r="G203" s="237" t="s">
        <v>1366</v>
      </c>
      <c r="H203" s="238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t="145.5" customHeight="1">
      <c r="A204" s="24">
        <v>5</v>
      </c>
      <c r="B204" s="236" t="s">
        <v>7325</v>
      </c>
      <c r="C204" s="496" t="s">
        <v>9921</v>
      </c>
      <c r="D204" s="237" t="s">
        <v>9682</v>
      </c>
      <c r="E204" s="237" t="s">
        <v>9657</v>
      </c>
      <c r="F204" s="237" t="s">
        <v>3794</v>
      </c>
      <c r="G204" s="237" t="s">
        <v>9922</v>
      </c>
      <c r="H204" s="238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195" customHeight="1">
      <c r="A205" s="24">
        <v>6</v>
      </c>
      <c r="B205" s="495" t="s">
        <v>9923</v>
      </c>
      <c r="C205" s="496" t="s">
        <v>9924</v>
      </c>
      <c r="D205" s="496" t="s">
        <v>9699</v>
      </c>
      <c r="E205" s="237" t="s">
        <v>9657</v>
      </c>
      <c r="F205" s="237" t="s">
        <v>3794</v>
      </c>
      <c r="G205" s="237" t="s">
        <v>9925</v>
      </c>
      <c r="H205" s="238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8.75" customHeight="1">
      <c r="A206" s="39"/>
      <c r="B206" s="31"/>
      <c r="C206" s="40"/>
      <c r="D206" s="76"/>
      <c r="E206" s="11"/>
      <c r="F206" s="40"/>
      <c r="G206" s="39"/>
      <c r="H206" s="39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38.25" customHeight="1">
      <c r="A207" s="5305" t="s">
        <v>3816</v>
      </c>
      <c r="B207" s="4590"/>
      <c r="C207" s="4590"/>
      <c r="D207" s="4590"/>
      <c r="E207" s="4590"/>
      <c r="F207" s="4590"/>
      <c r="G207" s="4590"/>
      <c r="H207" s="4590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</row>
    <row r="208" spans="1:28" ht="42" customHeight="1">
      <c r="A208" s="24" t="s">
        <v>9</v>
      </c>
      <c r="B208" s="249" t="s">
        <v>353</v>
      </c>
      <c r="C208" s="5173" t="s">
        <v>354</v>
      </c>
      <c r="D208" s="5169"/>
      <c r="E208" s="28"/>
      <c r="F208" s="5174" t="s">
        <v>355</v>
      </c>
      <c r="G208" s="5169"/>
      <c r="H208" s="23" t="s">
        <v>15</v>
      </c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  <c r="AA208" s="31"/>
      <c r="AB208" s="31"/>
    </row>
    <row r="209" spans="1:28" ht="42" customHeight="1">
      <c r="A209" s="26">
        <v>1</v>
      </c>
      <c r="B209" s="504" t="s">
        <v>9926</v>
      </c>
      <c r="C209" s="5223" t="s">
        <v>7218</v>
      </c>
      <c r="D209" s="5169"/>
      <c r="E209" s="237" t="s">
        <v>9657</v>
      </c>
      <c r="F209" s="5223" t="s">
        <v>3818</v>
      </c>
      <c r="G209" s="5169"/>
      <c r="H209" s="237" t="s">
        <v>1962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t="42" customHeight="1">
      <c r="A210" s="26">
        <v>2</v>
      </c>
      <c r="B210" s="504" t="s">
        <v>9927</v>
      </c>
      <c r="C210" s="5223" t="s">
        <v>7425</v>
      </c>
      <c r="D210" s="5169"/>
      <c r="E210" s="237" t="s">
        <v>9657</v>
      </c>
      <c r="F210" s="5224" t="s">
        <v>3853</v>
      </c>
      <c r="G210" s="5169"/>
      <c r="H210" s="237" t="s">
        <v>3854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t="19.5" customHeight="1">
      <c r="A211" s="31"/>
      <c r="B211" s="31"/>
      <c r="C211" s="39"/>
      <c r="D211" s="40"/>
      <c r="E211" s="39"/>
      <c r="F211" s="4425"/>
      <c r="G211" s="4590"/>
      <c r="H211" s="4590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37.5" customHeight="1">
      <c r="A212" s="4563" t="s">
        <v>4007</v>
      </c>
      <c r="B212" s="4590"/>
      <c r="C212" s="4590"/>
      <c r="D212" s="40"/>
      <c r="E212" s="31"/>
      <c r="F212" s="31"/>
      <c r="G212" s="39"/>
      <c r="H212" s="31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30" customHeight="1">
      <c r="A213" s="4392" t="s">
        <v>9928</v>
      </c>
      <c r="B213" s="4590"/>
      <c r="C213" s="4590"/>
      <c r="D213" s="4590"/>
      <c r="E213" s="4590"/>
      <c r="F213" s="4590"/>
      <c r="G213" s="4590"/>
      <c r="H213" s="4590"/>
      <c r="I213" s="229"/>
      <c r="J213" s="229"/>
      <c r="K213" s="229"/>
      <c r="L213" s="229"/>
      <c r="M213" s="229"/>
      <c r="N213" s="229"/>
      <c r="O213" s="229"/>
      <c r="P213" s="229"/>
      <c r="Q213" s="229"/>
      <c r="R213" s="229"/>
      <c r="S213" s="229"/>
      <c r="T213" s="229"/>
      <c r="U213" s="229"/>
      <c r="V213" s="229"/>
      <c r="W213" s="229"/>
      <c r="X213" s="229"/>
      <c r="Y213" s="229"/>
      <c r="Z213" s="229"/>
      <c r="AA213" s="229"/>
      <c r="AB213" s="229"/>
    </row>
    <row r="214" spans="1:28" ht="24.75" customHeight="1">
      <c r="A214" s="225" t="s">
        <v>2</v>
      </c>
      <c r="B214" s="54" t="s">
        <v>9929</v>
      </c>
      <c r="C214" s="226"/>
      <c r="D214" s="250"/>
      <c r="E214" s="227"/>
      <c r="F214" s="54"/>
      <c r="G214" s="227"/>
      <c r="H214" s="199"/>
      <c r="I214" s="228"/>
      <c r="J214" s="228"/>
      <c r="K214" s="228"/>
      <c r="L214" s="228"/>
      <c r="M214" s="228"/>
      <c r="N214" s="228"/>
      <c r="O214" s="228"/>
      <c r="P214" s="228"/>
      <c r="Q214" s="228"/>
      <c r="R214" s="228"/>
      <c r="S214" s="228"/>
      <c r="T214" s="228"/>
      <c r="U214" s="228"/>
      <c r="V214" s="228"/>
      <c r="W214" s="228"/>
      <c r="X214" s="228"/>
      <c r="Y214" s="228"/>
      <c r="Z214" s="228"/>
      <c r="AA214" s="228"/>
      <c r="AB214" s="228"/>
    </row>
    <row r="215" spans="1:28" ht="24.75" customHeight="1">
      <c r="A215" s="225" t="s">
        <v>3</v>
      </c>
      <c r="B215" s="54" t="s">
        <v>9930</v>
      </c>
      <c r="C215" s="226"/>
      <c r="D215" s="250"/>
      <c r="E215" s="227"/>
      <c r="F215" s="54"/>
      <c r="G215" s="227"/>
      <c r="H215" s="199"/>
      <c r="I215" s="228"/>
      <c r="J215" s="228"/>
      <c r="K215" s="228"/>
      <c r="L215" s="228"/>
      <c r="M215" s="228"/>
      <c r="N215" s="228"/>
      <c r="O215" s="228"/>
      <c r="P215" s="228"/>
      <c r="Q215" s="228"/>
      <c r="R215" s="228"/>
      <c r="S215" s="228"/>
      <c r="T215" s="228"/>
      <c r="U215" s="228"/>
      <c r="V215" s="228"/>
      <c r="W215" s="228"/>
      <c r="X215" s="228"/>
      <c r="Y215" s="228"/>
      <c r="Z215" s="228"/>
      <c r="AA215" s="228"/>
      <c r="AB215" s="228"/>
    </row>
    <row r="216" spans="1:28" ht="24.75" customHeight="1">
      <c r="A216" s="225" t="s">
        <v>5</v>
      </c>
      <c r="B216" s="5303" t="s">
        <v>9671</v>
      </c>
      <c r="C216" s="4590"/>
      <c r="D216" s="4590"/>
      <c r="E216" s="4590"/>
      <c r="F216" s="4590"/>
      <c r="G216" s="4590"/>
      <c r="H216" s="4590"/>
      <c r="I216" s="228"/>
      <c r="J216" s="228"/>
      <c r="K216" s="228"/>
      <c r="L216" s="228"/>
      <c r="M216" s="228"/>
      <c r="N216" s="228"/>
      <c r="O216" s="228"/>
      <c r="P216" s="228"/>
      <c r="Q216" s="228"/>
      <c r="R216" s="228"/>
      <c r="S216" s="228"/>
      <c r="T216" s="228"/>
      <c r="U216" s="228"/>
      <c r="V216" s="228"/>
      <c r="W216" s="228"/>
      <c r="X216" s="228"/>
      <c r="Y216" s="228"/>
      <c r="Z216" s="228"/>
      <c r="AA216" s="228"/>
      <c r="AB216" s="228"/>
    </row>
    <row r="217" spans="1:28" ht="24.75" customHeight="1">
      <c r="A217" s="225" t="s">
        <v>7</v>
      </c>
      <c r="B217" s="54" t="s">
        <v>1524</v>
      </c>
      <c r="C217" s="231"/>
      <c r="D217" s="250"/>
      <c r="E217" s="227"/>
      <c r="F217" s="230"/>
      <c r="G217" s="227"/>
      <c r="H217" s="199"/>
      <c r="I217" s="228"/>
      <c r="J217" s="228"/>
      <c r="K217" s="228"/>
      <c r="L217" s="228"/>
      <c r="M217" s="228"/>
      <c r="N217" s="228"/>
      <c r="O217" s="228"/>
      <c r="P217" s="228"/>
      <c r="Q217" s="228"/>
      <c r="R217" s="228"/>
      <c r="S217" s="228"/>
      <c r="T217" s="228"/>
      <c r="U217" s="228"/>
      <c r="V217" s="228"/>
      <c r="W217" s="228"/>
      <c r="X217" s="228"/>
      <c r="Y217" s="228"/>
      <c r="Z217" s="228"/>
      <c r="AA217" s="228"/>
      <c r="AB217" s="228"/>
    </row>
    <row r="218" spans="1:28" ht="17.25" customHeight="1">
      <c r="A218" s="223"/>
      <c r="B218" s="53"/>
      <c r="C218" s="500"/>
      <c r="D218" s="270"/>
      <c r="E218" s="223"/>
      <c r="F218" s="269"/>
      <c r="G218" s="223"/>
      <c r="H218" s="224"/>
      <c r="I218" s="147"/>
      <c r="J218" s="147"/>
      <c r="K218" s="147"/>
      <c r="L218" s="147"/>
      <c r="M218" s="147"/>
      <c r="N218" s="147"/>
      <c r="O218" s="147"/>
      <c r="P218" s="147"/>
      <c r="Q218" s="147"/>
      <c r="R218" s="147"/>
      <c r="S218" s="147"/>
      <c r="T218" s="147"/>
      <c r="U218" s="147"/>
      <c r="V218" s="147"/>
      <c r="W218" s="147"/>
      <c r="X218" s="147"/>
      <c r="Y218" s="147"/>
      <c r="Z218" s="147"/>
      <c r="AA218" s="147"/>
      <c r="AB218" s="147"/>
    </row>
    <row r="219" spans="1:28" ht="76.5" customHeight="1">
      <c r="A219" s="341" t="s">
        <v>9</v>
      </c>
      <c r="B219" s="340" t="s">
        <v>10</v>
      </c>
      <c r="C219" s="234" t="s">
        <v>11</v>
      </c>
      <c r="D219" s="234" t="s">
        <v>12</v>
      </c>
      <c r="E219" s="234" t="s">
        <v>13</v>
      </c>
      <c r="F219" s="234" t="s">
        <v>14</v>
      </c>
      <c r="G219" s="234" t="s">
        <v>15</v>
      </c>
      <c r="H219" s="234" t="s">
        <v>8635</v>
      </c>
      <c r="I219" s="147"/>
      <c r="J219" s="147"/>
      <c r="K219" s="147"/>
      <c r="L219" s="147"/>
      <c r="M219" s="147"/>
      <c r="N219" s="147"/>
      <c r="O219" s="147"/>
      <c r="P219" s="147"/>
      <c r="Q219" s="147"/>
      <c r="R219" s="147"/>
      <c r="S219" s="147"/>
      <c r="T219" s="147"/>
      <c r="U219" s="147"/>
      <c r="V219" s="147"/>
      <c r="W219" s="147"/>
      <c r="X219" s="147"/>
      <c r="Y219" s="147"/>
      <c r="Z219" s="147"/>
      <c r="AA219" s="147"/>
      <c r="AB219" s="147"/>
    </row>
    <row r="220" spans="1:28" ht="136.5" customHeight="1">
      <c r="A220" s="235">
        <v>1</v>
      </c>
      <c r="B220" s="495" t="s">
        <v>9931</v>
      </c>
      <c r="C220" s="496" t="s">
        <v>9932</v>
      </c>
      <c r="D220" s="237" t="s">
        <v>9933</v>
      </c>
      <c r="E220" s="237" t="s">
        <v>9934</v>
      </c>
      <c r="F220" s="237" t="s">
        <v>3794</v>
      </c>
      <c r="G220" s="237" t="s">
        <v>9658</v>
      </c>
      <c r="H220" s="506" t="s">
        <v>9935</v>
      </c>
      <c r="I220" s="147"/>
      <c r="J220" s="147"/>
      <c r="K220" s="147"/>
      <c r="L220" s="147"/>
      <c r="M220" s="147"/>
      <c r="N220" s="147"/>
      <c r="O220" s="147"/>
      <c r="P220" s="147"/>
      <c r="Q220" s="147"/>
      <c r="R220" s="147"/>
      <c r="S220" s="147"/>
      <c r="T220" s="147"/>
      <c r="U220" s="147"/>
      <c r="V220" s="147"/>
      <c r="W220" s="147"/>
      <c r="X220" s="147"/>
      <c r="Y220" s="147"/>
      <c r="Z220" s="147"/>
      <c r="AA220" s="147"/>
      <c r="AB220" s="147"/>
    </row>
    <row r="221" spans="1:28" ht="168.75" customHeight="1">
      <c r="A221" s="235">
        <v>2</v>
      </c>
      <c r="B221" s="505" t="s">
        <v>9936</v>
      </c>
      <c r="C221" s="496" t="s">
        <v>9937</v>
      </c>
      <c r="D221" s="496" t="s">
        <v>4935</v>
      </c>
      <c r="E221" s="237" t="s">
        <v>9934</v>
      </c>
      <c r="F221" s="237" t="s">
        <v>3794</v>
      </c>
      <c r="G221" s="237" t="s">
        <v>9938</v>
      </c>
      <c r="H221" s="238"/>
      <c r="I221" s="147"/>
      <c r="J221" s="147"/>
      <c r="K221" s="147"/>
      <c r="L221" s="147"/>
      <c r="M221" s="147"/>
      <c r="N221" s="147"/>
      <c r="O221" s="147"/>
      <c r="P221" s="147"/>
      <c r="Q221" s="147"/>
      <c r="R221" s="147"/>
      <c r="S221" s="147"/>
      <c r="T221" s="147"/>
      <c r="U221" s="147"/>
      <c r="V221" s="147"/>
      <c r="W221" s="147"/>
      <c r="X221" s="147"/>
      <c r="Y221" s="147"/>
      <c r="Z221" s="147"/>
      <c r="AA221" s="147"/>
      <c r="AB221" s="147"/>
    </row>
    <row r="222" spans="1:28" ht="136.5" customHeight="1">
      <c r="A222" s="235">
        <v>3</v>
      </c>
      <c r="B222" s="495" t="s">
        <v>9889</v>
      </c>
      <c r="C222" s="496" t="s">
        <v>9890</v>
      </c>
      <c r="D222" s="237" t="s">
        <v>3808</v>
      </c>
      <c r="E222" s="237" t="s">
        <v>9934</v>
      </c>
      <c r="F222" s="237" t="s">
        <v>3794</v>
      </c>
      <c r="G222" s="237" t="s">
        <v>9794</v>
      </c>
      <c r="H222" s="238"/>
      <c r="I222" s="147"/>
      <c r="J222" s="147"/>
      <c r="K222" s="147"/>
      <c r="L222" s="147"/>
      <c r="M222" s="147"/>
      <c r="N222" s="147"/>
      <c r="O222" s="147"/>
      <c r="P222" s="147"/>
      <c r="Q222" s="147"/>
      <c r="R222" s="147"/>
      <c r="S222" s="147"/>
      <c r="T222" s="147"/>
      <c r="U222" s="147"/>
      <c r="V222" s="147"/>
      <c r="W222" s="147"/>
      <c r="X222" s="147"/>
      <c r="Y222" s="147"/>
      <c r="Z222" s="147"/>
      <c r="AA222" s="147"/>
      <c r="AB222" s="147"/>
    </row>
    <row r="223" spans="1:28" ht="142.5" customHeight="1">
      <c r="A223" s="235">
        <v>4</v>
      </c>
      <c r="B223" s="505" t="s">
        <v>9942</v>
      </c>
      <c r="C223" s="496" t="s">
        <v>9943</v>
      </c>
      <c r="D223" s="237" t="s">
        <v>9682</v>
      </c>
      <c r="E223" s="237" t="s">
        <v>9934</v>
      </c>
      <c r="F223" s="237" t="s">
        <v>3794</v>
      </c>
      <c r="G223" s="237" t="s">
        <v>278</v>
      </c>
      <c r="H223" s="238"/>
      <c r="I223" s="147"/>
      <c r="J223" s="147"/>
      <c r="K223" s="147"/>
      <c r="L223" s="147"/>
      <c r="M223" s="147"/>
      <c r="N223" s="147"/>
      <c r="O223" s="147"/>
      <c r="P223" s="147"/>
      <c r="Q223" s="147"/>
      <c r="R223" s="147"/>
      <c r="S223" s="147"/>
      <c r="T223" s="147"/>
      <c r="U223" s="147"/>
      <c r="V223" s="147"/>
      <c r="W223" s="147"/>
      <c r="X223" s="147"/>
      <c r="Y223" s="147"/>
      <c r="Z223" s="147"/>
      <c r="AA223" s="147"/>
      <c r="AB223" s="147"/>
    </row>
    <row r="224" spans="1:28" ht="92.25" customHeight="1">
      <c r="A224" s="235">
        <v>5</v>
      </c>
      <c r="B224" s="505" t="s">
        <v>9944</v>
      </c>
      <c r="C224" s="496" t="s">
        <v>9945</v>
      </c>
      <c r="D224" s="496" t="s">
        <v>9677</v>
      </c>
      <c r="E224" s="237" t="s">
        <v>9934</v>
      </c>
      <c r="F224" s="237" t="s">
        <v>3790</v>
      </c>
      <c r="G224" s="237" t="s">
        <v>977</v>
      </c>
      <c r="H224" s="238"/>
      <c r="I224" s="147"/>
      <c r="J224" s="147"/>
      <c r="K224" s="147"/>
      <c r="L224" s="147"/>
      <c r="M224" s="147"/>
      <c r="N224" s="147"/>
      <c r="O224" s="147"/>
      <c r="P224" s="147"/>
      <c r="Q224" s="147"/>
      <c r="R224" s="147"/>
      <c r="S224" s="147"/>
      <c r="T224" s="147"/>
      <c r="U224" s="147"/>
      <c r="V224" s="147"/>
      <c r="W224" s="147"/>
      <c r="X224" s="147"/>
      <c r="Y224" s="147"/>
      <c r="Z224" s="147"/>
      <c r="AA224" s="147"/>
      <c r="AB224" s="147"/>
    </row>
    <row r="225" spans="1:28" ht="18.75" customHeight="1">
      <c r="A225" s="243"/>
      <c r="B225" s="229"/>
      <c r="C225" s="253"/>
      <c r="D225" s="270"/>
      <c r="E225" s="223"/>
      <c r="F225" s="253"/>
      <c r="G225" s="243"/>
      <c r="H225" s="243"/>
      <c r="I225" s="147"/>
      <c r="J225" s="147"/>
      <c r="K225" s="147"/>
      <c r="L225" s="147"/>
      <c r="M225" s="147"/>
      <c r="N225" s="147"/>
      <c r="O225" s="147"/>
      <c r="P225" s="147"/>
      <c r="Q225" s="147"/>
      <c r="R225" s="147"/>
      <c r="S225" s="147"/>
      <c r="T225" s="147"/>
      <c r="U225" s="147"/>
      <c r="V225" s="147"/>
      <c r="W225" s="147"/>
      <c r="X225" s="147"/>
      <c r="Y225" s="147"/>
      <c r="Z225" s="147"/>
      <c r="AA225" s="147"/>
      <c r="AB225" s="147"/>
    </row>
    <row r="226" spans="1:28" ht="38.25" customHeight="1">
      <c r="A226" s="5304" t="s">
        <v>3816</v>
      </c>
      <c r="B226" s="4590"/>
      <c r="C226" s="4590"/>
      <c r="D226" s="4590"/>
      <c r="E226" s="4590"/>
      <c r="F226" s="4590"/>
      <c r="G226" s="4590"/>
      <c r="H226" s="4590"/>
      <c r="I226" s="228"/>
      <c r="J226" s="228"/>
      <c r="K226" s="228"/>
      <c r="L226" s="228"/>
      <c r="M226" s="228"/>
      <c r="N226" s="228"/>
      <c r="O226" s="228"/>
      <c r="P226" s="228"/>
      <c r="Q226" s="228"/>
      <c r="R226" s="228"/>
      <c r="S226" s="228"/>
      <c r="T226" s="228"/>
      <c r="U226" s="228"/>
      <c r="V226" s="228"/>
      <c r="W226" s="228"/>
      <c r="X226" s="228"/>
      <c r="Y226" s="228"/>
      <c r="Z226" s="228"/>
      <c r="AA226" s="228"/>
      <c r="AB226" s="228"/>
    </row>
    <row r="227" spans="1:28" ht="42" customHeight="1">
      <c r="A227" s="235" t="s">
        <v>9</v>
      </c>
      <c r="B227" s="508" t="s">
        <v>353</v>
      </c>
      <c r="C227" s="5221" t="s">
        <v>354</v>
      </c>
      <c r="D227" s="5169"/>
      <c r="E227" s="238"/>
      <c r="F227" s="5222" t="s">
        <v>355</v>
      </c>
      <c r="G227" s="5169"/>
      <c r="H227" s="234" t="s">
        <v>15</v>
      </c>
      <c r="I227" s="229"/>
      <c r="J227" s="229"/>
      <c r="K227" s="229"/>
      <c r="L227" s="229"/>
      <c r="M227" s="229"/>
      <c r="N227" s="229"/>
      <c r="O227" s="229"/>
      <c r="P227" s="229"/>
      <c r="Q227" s="229"/>
      <c r="R227" s="229"/>
      <c r="S227" s="229"/>
      <c r="T227" s="229"/>
      <c r="U227" s="229"/>
      <c r="V227" s="229"/>
      <c r="W227" s="229"/>
      <c r="X227" s="229"/>
      <c r="Y227" s="229"/>
      <c r="Z227" s="229"/>
      <c r="AA227" s="229"/>
      <c r="AB227" s="229"/>
    </row>
    <row r="228" spans="1:28" ht="60.75" customHeight="1">
      <c r="A228" s="237">
        <v>1</v>
      </c>
      <c r="B228" s="504" t="s">
        <v>9946</v>
      </c>
      <c r="C228" s="5223" t="s">
        <v>9836</v>
      </c>
      <c r="D228" s="5169"/>
      <c r="E228" s="237" t="s">
        <v>9934</v>
      </c>
      <c r="F228" s="5223" t="s">
        <v>3818</v>
      </c>
      <c r="G228" s="5169"/>
      <c r="H228" s="237" t="s">
        <v>1962</v>
      </c>
      <c r="I228" s="147"/>
      <c r="J228" s="147"/>
      <c r="K228" s="147"/>
      <c r="L228" s="147"/>
      <c r="M228" s="147"/>
      <c r="N228" s="147"/>
      <c r="O228" s="147"/>
      <c r="P228" s="147"/>
      <c r="Q228" s="147"/>
      <c r="R228" s="147"/>
      <c r="S228" s="147"/>
      <c r="T228" s="147"/>
      <c r="U228" s="147"/>
      <c r="V228" s="147"/>
      <c r="W228" s="147"/>
      <c r="X228" s="147"/>
      <c r="Y228" s="147"/>
      <c r="Z228" s="147"/>
      <c r="AA228" s="147"/>
      <c r="AB228" s="147"/>
    </row>
    <row r="229" spans="1:28" ht="60.75" customHeight="1">
      <c r="A229" s="237">
        <v>2</v>
      </c>
      <c r="B229" s="504" t="s">
        <v>9947</v>
      </c>
      <c r="C229" s="5223" t="s">
        <v>9838</v>
      </c>
      <c r="D229" s="5169"/>
      <c r="E229" s="237" t="s">
        <v>9934</v>
      </c>
      <c r="F229" s="5224" t="s">
        <v>3853</v>
      </c>
      <c r="G229" s="5169"/>
      <c r="H229" s="237" t="s">
        <v>3854</v>
      </c>
      <c r="I229" s="147"/>
      <c r="J229" s="147"/>
      <c r="K229" s="147"/>
      <c r="L229" s="147"/>
      <c r="M229" s="147"/>
      <c r="N229" s="147"/>
      <c r="O229" s="147"/>
      <c r="P229" s="147"/>
      <c r="Q229" s="147"/>
      <c r="R229" s="147"/>
      <c r="S229" s="147"/>
      <c r="T229" s="147"/>
      <c r="U229" s="147"/>
      <c r="V229" s="147"/>
      <c r="W229" s="147"/>
      <c r="X229" s="147"/>
      <c r="Y229" s="147"/>
      <c r="Z229" s="147"/>
      <c r="AA229" s="147"/>
      <c r="AB229" s="147"/>
    </row>
    <row r="230" spans="1:28" ht="37.5" customHeight="1">
      <c r="A230" s="4859" t="s">
        <v>4136</v>
      </c>
      <c r="B230" s="4590"/>
      <c r="C230" s="4590"/>
      <c r="D230" s="253"/>
      <c r="E230" s="229"/>
      <c r="F230" s="229"/>
      <c r="G230" s="243"/>
      <c r="H230" s="229"/>
      <c r="I230" s="147"/>
      <c r="J230" s="147"/>
      <c r="K230" s="147"/>
      <c r="L230" s="147"/>
      <c r="M230" s="147"/>
      <c r="N230" s="147"/>
      <c r="O230" s="147"/>
      <c r="P230" s="147"/>
      <c r="Q230" s="147"/>
      <c r="R230" s="147"/>
      <c r="S230" s="147"/>
      <c r="T230" s="147"/>
      <c r="U230" s="147"/>
      <c r="V230" s="147"/>
      <c r="W230" s="147"/>
      <c r="X230" s="147"/>
      <c r="Y230" s="147"/>
      <c r="Z230" s="147"/>
      <c r="AA230" s="147"/>
      <c r="AB230" s="147"/>
    </row>
    <row r="231" spans="1:28" ht="30" customHeight="1">
      <c r="A231" s="4392" t="s">
        <v>9948</v>
      </c>
      <c r="B231" s="4590"/>
      <c r="C231" s="4590"/>
      <c r="D231" s="4590"/>
      <c r="E231" s="4590"/>
      <c r="F231" s="4590"/>
      <c r="G231" s="4590"/>
      <c r="H231" s="4590"/>
      <c r="I231" s="229"/>
      <c r="J231" s="229"/>
      <c r="K231" s="229"/>
      <c r="L231" s="229"/>
      <c r="M231" s="229"/>
      <c r="N231" s="229"/>
      <c r="O231" s="229"/>
      <c r="P231" s="229"/>
      <c r="Q231" s="229"/>
      <c r="R231" s="229"/>
      <c r="S231" s="229"/>
      <c r="T231" s="229"/>
      <c r="U231" s="229"/>
      <c r="V231" s="229"/>
      <c r="W231" s="229"/>
      <c r="X231" s="229"/>
      <c r="Y231" s="229"/>
      <c r="Z231" s="229"/>
      <c r="AA231" s="229"/>
      <c r="AB231" s="229"/>
    </row>
    <row r="232" spans="1:28" ht="24.75" customHeight="1">
      <c r="A232" s="225" t="s">
        <v>2</v>
      </c>
      <c r="B232" s="54" t="s">
        <v>9949</v>
      </c>
      <c r="C232" s="226"/>
      <c r="D232" s="250"/>
      <c r="E232" s="227"/>
      <c r="F232" s="54"/>
      <c r="G232" s="227"/>
      <c r="H232" s="199"/>
      <c r="I232" s="228"/>
      <c r="J232" s="228"/>
      <c r="K232" s="228"/>
      <c r="L232" s="228"/>
      <c r="M232" s="228"/>
      <c r="N232" s="228"/>
      <c r="O232" s="228"/>
      <c r="P232" s="228"/>
      <c r="Q232" s="228"/>
      <c r="R232" s="228"/>
      <c r="S232" s="228"/>
      <c r="T232" s="228"/>
      <c r="U232" s="228"/>
      <c r="V232" s="228"/>
      <c r="W232" s="228"/>
      <c r="X232" s="228"/>
      <c r="Y232" s="228"/>
      <c r="Z232" s="228"/>
      <c r="AA232" s="228"/>
      <c r="AB232" s="228"/>
    </row>
    <row r="233" spans="1:28" ht="24.75" customHeight="1">
      <c r="A233" s="225" t="s">
        <v>3</v>
      </c>
      <c r="B233" s="54" t="s">
        <v>9950</v>
      </c>
      <c r="C233" s="226"/>
      <c r="D233" s="250"/>
      <c r="E233" s="227"/>
      <c r="F233" s="54"/>
      <c r="G233" s="227"/>
      <c r="H233" s="199"/>
      <c r="I233" s="228"/>
      <c r="J233" s="228"/>
      <c r="K233" s="228"/>
      <c r="L233" s="228"/>
      <c r="M233" s="228"/>
      <c r="N233" s="228"/>
      <c r="O233" s="228"/>
      <c r="P233" s="228"/>
      <c r="Q233" s="228"/>
      <c r="R233" s="228"/>
      <c r="S233" s="228"/>
      <c r="T233" s="228"/>
      <c r="U233" s="228"/>
      <c r="V233" s="228"/>
      <c r="W233" s="228"/>
      <c r="X233" s="228"/>
      <c r="Y233" s="228"/>
      <c r="Z233" s="228"/>
      <c r="AA233" s="228"/>
      <c r="AB233" s="228"/>
    </row>
    <row r="234" spans="1:28" ht="24.75" customHeight="1">
      <c r="A234" s="225" t="s">
        <v>5</v>
      </c>
      <c r="B234" s="5303" t="s">
        <v>9671</v>
      </c>
      <c r="C234" s="4590"/>
      <c r="D234" s="4590"/>
      <c r="E234" s="4590"/>
      <c r="F234" s="4590"/>
      <c r="G234" s="4590"/>
      <c r="H234" s="4590"/>
      <c r="I234" s="228"/>
      <c r="J234" s="228"/>
      <c r="K234" s="228"/>
      <c r="L234" s="228"/>
      <c r="M234" s="228"/>
      <c r="N234" s="228"/>
      <c r="O234" s="228"/>
      <c r="P234" s="228"/>
      <c r="Q234" s="228"/>
      <c r="R234" s="228"/>
      <c r="S234" s="228"/>
      <c r="T234" s="228"/>
      <c r="U234" s="228"/>
      <c r="V234" s="228"/>
      <c r="W234" s="228"/>
      <c r="X234" s="228"/>
      <c r="Y234" s="228"/>
      <c r="Z234" s="228"/>
      <c r="AA234" s="228"/>
      <c r="AB234" s="228"/>
    </row>
    <row r="235" spans="1:28" ht="24.75" customHeight="1">
      <c r="A235" s="225" t="s">
        <v>7</v>
      </c>
      <c r="B235" s="54" t="s">
        <v>1524</v>
      </c>
      <c r="C235" s="231"/>
      <c r="D235" s="250"/>
      <c r="E235" s="227"/>
      <c r="F235" s="230"/>
      <c r="G235" s="227"/>
      <c r="H235" s="199"/>
      <c r="I235" s="228"/>
      <c r="J235" s="228"/>
      <c r="K235" s="228"/>
      <c r="L235" s="228"/>
      <c r="M235" s="228"/>
      <c r="N235" s="228"/>
      <c r="O235" s="228"/>
      <c r="P235" s="228"/>
      <c r="Q235" s="228"/>
      <c r="R235" s="228"/>
      <c r="S235" s="228"/>
      <c r="T235" s="228"/>
      <c r="U235" s="228"/>
      <c r="V235" s="228"/>
      <c r="W235" s="228"/>
      <c r="X235" s="228"/>
      <c r="Y235" s="228"/>
      <c r="Z235" s="228"/>
      <c r="AA235" s="228"/>
      <c r="AB235" s="228"/>
    </row>
    <row r="236" spans="1:28" ht="17.25" customHeight="1">
      <c r="A236" s="223"/>
      <c r="B236" s="53"/>
      <c r="C236" s="500"/>
      <c r="D236" s="270"/>
      <c r="E236" s="223"/>
      <c r="F236" s="269"/>
      <c r="G236" s="223"/>
      <c r="H236" s="224"/>
      <c r="I236" s="147"/>
      <c r="J236" s="147"/>
      <c r="K236" s="147"/>
      <c r="L236" s="147"/>
      <c r="M236" s="147"/>
      <c r="N236" s="147"/>
      <c r="O236" s="147"/>
      <c r="P236" s="147"/>
      <c r="Q236" s="147"/>
      <c r="R236" s="147"/>
      <c r="S236" s="147"/>
      <c r="T236" s="147"/>
      <c r="U236" s="147"/>
      <c r="V236" s="147"/>
      <c r="W236" s="147"/>
      <c r="X236" s="147"/>
      <c r="Y236" s="147"/>
      <c r="Z236" s="147"/>
      <c r="AA236" s="147"/>
      <c r="AB236" s="147"/>
    </row>
    <row r="237" spans="1:28" ht="69.75" customHeight="1">
      <c r="A237" s="341" t="s">
        <v>9</v>
      </c>
      <c r="B237" s="340" t="s">
        <v>10</v>
      </c>
      <c r="C237" s="234" t="s">
        <v>11</v>
      </c>
      <c r="D237" s="234" t="s">
        <v>12</v>
      </c>
      <c r="E237" s="234" t="s">
        <v>13</v>
      </c>
      <c r="F237" s="234" t="s">
        <v>14</v>
      </c>
      <c r="G237" s="234" t="s">
        <v>15</v>
      </c>
      <c r="H237" s="234" t="s">
        <v>8635</v>
      </c>
      <c r="I237" s="147"/>
      <c r="J237" s="147"/>
      <c r="K237" s="147"/>
      <c r="L237" s="147"/>
      <c r="M237" s="147"/>
      <c r="N237" s="147"/>
      <c r="O237" s="147"/>
      <c r="P237" s="147"/>
      <c r="Q237" s="147"/>
      <c r="R237" s="147"/>
      <c r="S237" s="147"/>
      <c r="T237" s="147"/>
      <c r="U237" s="147"/>
      <c r="V237" s="147"/>
      <c r="W237" s="147"/>
      <c r="X237" s="147"/>
      <c r="Y237" s="147"/>
      <c r="Z237" s="147"/>
      <c r="AA237" s="147"/>
      <c r="AB237" s="147"/>
    </row>
    <row r="238" spans="1:28" ht="114.75" customHeight="1">
      <c r="A238" s="235">
        <v>1</v>
      </c>
      <c r="B238" s="495" t="s">
        <v>9951</v>
      </c>
      <c r="C238" s="496" t="s">
        <v>9952</v>
      </c>
      <c r="D238" s="237" t="s">
        <v>9953</v>
      </c>
      <c r="E238" s="237" t="s">
        <v>9954</v>
      </c>
      <c r="F238" s="237" t="s">
        <v>3794</v>
      </c>
      <c r="G238" s="237" t="s">
        <v>9955</v>
      </c>
      <c r="H238" s="260"/>
      <c r="I238" s="147"/>
      <c r="J238" s="147"/>
      <c r="K238" s="147"/>
      <c r="L238" s="147"/>
      <c r="M238" s="147"/>
      <c r="N238" s="147"/>
      <c r="O238" s="147"/>
      <c r="P238" s="147"/>
      <c r="Q238" s="147"/>
      <c r="R238" s="147"/>
      <c r="S238" s="147"/>
      <c r="T238" s="147"/>
      <c r="U238" s="147"/>
      <c r="V238" s="147"/>
      <c r="W238" s="147"/>
      <c r="X238" s="147"/>
      <c r="Y238" s="147"/>
      <c r="Z238" s="147"/>
      <c r="AA238" s="147"/>
      <c r="AB238" s="147"/>
    </row>
    <row r="239" spans="1:28" ht="99" customHeight="1">
      <c r="A239" s="235">
        <v>2</v>
      </c>
      <c r="B239" s="495" t="s">
        <v>9956</v>
      </c>
      <c r="C239" s="496" t="s">
        <v>9957</v>
      </c>
      <c r="D239" s="237" t="s">
        <v>603</v>
      </c>
      <c r="E239" s="237" t="s">
        <v>9954</v>
      </c>
      <c r="F239" s="237" t="s">
        <v>3794</v>
      </c>
      <c r="G239" s="237" t="s">
        <v>9704</v>
      </c>
      <c r="H239" s="238"/>
      <c r="I239" s="147"/>
      <c r="J239" s="147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7"/>
      <c r="AA239" s="147"/>
      <c r="AB239" s="147"/>
    </row>
    <row r="240" spans="1:28" ht="153" customHeight="1">
      <c r="A240" s="235">
        <v>3</v>
      </c>
      <c r="B240" s="505" t="s">
        <v>9958</v>
      </c>
      <c r="C240" s="496" t="s">
        <v>9959</v>
      </c>
      <c r="D240" s="496" t="s">
        <v>4935</v>
      </c>
      <c r="E240" s="237" t="s">
        <v>9954</v>
      </c>
      <c r="F240" s="237" t="s">
        <v>3794</v>
      </c>
      <c r="G240" s="237" t="s">
        <v>236</v>
      </c>
      <c r="H240" s="238"/>
      <c r="I240" s="147"/>
      <c r="J240" s="147"/>
      <c r="K240" s="147"/>
      <c r="L240" s="147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7"/>
      <c r="AA240" s="147"/>
      <c r="AB240" s="147"/>
    </row>
    <row r="241" spans="1:28" ht="136.5" customHeight="1">
      <c r="A241" s="235">
        <v>4</v>
      </c>
      <c r="B241" s="505" t="s">
        <v>9960</v>
      </c>
      <c r="C241" s="496" t="s">
        <v>9961</v>
      </c>
      <c r="D241" s="237" t="s">
        <v>9682</v>
      </c>
      <c r="E241" s="237" t="s">
        <v>9954</v>
      </c>
      <c r="F241" s="237" t="s">
        <v>3794</v>
      </c>
      <c r="G241" s="237" t="s">
        <v>278</v>
      </c>
      <c r="H241" s="238"/>
      <c r="I241" s="147"/>
      <c r="J241" s="147"/>
      <c r="K241" s="147"/>
      <c r="L241" s="147"/>
      <c r="M241" s="147"/>
      <c r="N241" s="147"/>
      <c r="O241" s="147"/>
      <c r="P241" s="147"/>
      <c r="Q241" s="147"/>
      <c r="R241" s="147"/>
      <c r="S241" s="147"/>
      <c r="T241" s="147"/>
      <c r="U241" s="147"/>
      <c r="V241" s="147"/>
      <c r="W241" s="147"/>
      <c r="X241" s="147"/>
      <c r="Y241" s="147"/>
      <c r="Z241" s="147"/>
      <c r="AA241" s="147"/>
      <c r="AB241" s="147"/>
    </row>
    <row r="242" spans="1:28" ht="141.75" customHeight="1">
      <c r="A242" s="235">
        <v>5</v>
      </c>
      <c r="B242" s="505" t="s">
        <v>9962</v>
      </c>
      <c r="C242" s="496" t="s">
        <v>9963</v>
      </c>
      <c r="D242" s="237" t="s">
        <v>9682</v>
      </c>
      <c r="E242" s="237" t="s">
        <v>9954</v>
      </c>
      <c r="F242" s="237" t="s">
        <v>3794</v>
      </c>
      <c r="G242" s="237" t="s">
        <v>278</v>
      </c>
      <c r="H242" s="238"/>
      <c r="I242" s="147"/>
      <c r="J242" s="147"/>
      <c r="K242" s="147"/>
      <c r="L242" s="147"/>
      <c r="M242" s="147"/>
      <c r="N242" s="147"/>
      <c r="O242" s="147"/>
      <c r="P242" s="147"/>
      <c r="Q242" s="147"/>
      <c r="R242" s="147"/>
      <c r="S242" s="147"/>
      <c r="T242" s="147"/>
      <c r="U242" s="147"/>
      <c r="V242" s="147"/>
      <c r="W242" s="147"/>
      <c r="X242" s="147"/>
      <c r="Y242" s="147"/>
      <c r="Z242" s="147"/>
      <c r="AA242" s="147"/>
      <c r="AB242" s="147"/>
    </row>
    <row r="243" spans="1:28" ht="153.75" customHeight="1">
      <c r="A243" s="235">
        <v>6</v>
      </c>
      <c r="B243" s="505" t="s">
        <v>9964</v>
      </c>
      <c r="C243" s="496" t="s">
        <v>9965</v>
      </c>
      <c r="D243" s="237" t="s">
        <v>5339</v>
      </c>
      <c r="E243" s="237" t="s">
        <v>9954</v>
      </c>
      <c r="F243" s="237" t="s">
        <v>3794</v>
      </c>
      <c r="G243" s="237" t="s">
        <v>236</v>
      </c>
      <c r="H243" s="238"/>
      <c r="I243" s="147"/>
      <c r="J243" s="147"/>
      <c r="K243" s="147"/>
      <c r="L243" s="147"/>
      <c r="M243" s="147"/>
      <c r="N243" s="147"/>
      <c r="O243" s="147"/>
      <c r="P243" s="147"/>
      <c r="Q243" s="147"/>
      <c r="R243" s="147"/>
      <c r="S243" s="147"/>
      <c r="T243" s="147"/>
      <c r="U243" s="147"/>
      <c r="V243" s="147"/>
      <c r="W243" s="147"/>
      <c r="X243" s="147"/>
      <c r="Y243" s="147"/>
      <c r="Z243" s="147"/>
      <c r="AA243" s="147"/>
      <c r="AB243" s="147"/>
    </row>
    <row r="244" spans="1:28" ht="171" customHeight="1">
      <c r="A244" s="235">
        <v>7</v>
      </c>
      <c r="B244" s="495" t="s">
        <v>9966</v>
      </c>
      <c r="C244" s="496" t="s">
        <v>9967</v>
      </c>
      <c r="D244" s="496" t="s">
        <v>9699</v>
      </c>
      <c r="E244" s="237" t="s">
        <v>9954</v>
      </c>
      <c r="F244" s="237" t="s">
        <v>3794</v>
      </c>
      <c r="G244" s="237" t="s">
        <v>9968</v>
      </c>
      <c r="H244" s="238"/>
      <c r="I244" s="147"/>
      <c r="J244" s="147"/>
      <c r="K244" s="147"/>
      <c r="L244" s="147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7"/>
      <c r="AA244" s="147"/>
      <c r="AB244" s="147"/>
    </row>
    <row r="245" spans="1:28" ht="84" customHeight="1">
      <c r="A245" s="235">
        <v>8</v>
      </c>
      <c r="B245" s="501" t="s">
        <v>1143</v>
      </c>
      <c r="C245" s="496" t="s">
        <v>9969</v>
      </c>
      <c r="D245" s="496" t="s">
        <v>9677</v>
      </c>
      <c r="E245" s="237" t="s">
        <v>9954</v>
      </c>
      <c r="F245" s="237" t="s">
        <v>3790</v>
      </c>
      <c r="G245" s="237" t="s">
        <v>977</v>
      </c>
      <c r="H245" s="238"/>
      <c r="I245" s="147"/>
      <c r="J245" s="147"/>
      <c r="K245" s="147"/>
      <c r="L245" s="147"/>
      <c r="M245" s="147"/>
      <c r="N245" s="147"/>
      <c r="O245" s="147"/>
      <c r="P245" s="147"/>
      <c r="Q245" s="147"/>
      <c r="R245" s="147"/>
      <c r="S245" s="147"/>
      <c r="T245" s="147"/>
      <c r="U245" s="147"/>
      <c r="V245" s="147"/>
      <c r="W245" s="147"/>
      <c r="X245" s="147"/>
      <c r="Y245" s="147"/>
      <c r="Z245" s="147"/>
      <c r="AA245" s="147"/>
      <c r="AB245" s="147"/>
    </row>
    <row r="246" spans="1:28" ht="18.75" customHeight="1">
      <c r="A246" s="243"/>
      <c r="B246" s="229"/>
      <c r="C246" s="253"/>
      <c r="D246" s="270"/>
      <c r="E246" s="223"/>
      <c r="F246" s="253"/>
      <c r="G246" s="243"/>
      <c r="H246" s="243"/>
      <c r="I246" s="147"/>
      <c r="J246" s="147"/>
      <c r="K246" s="147"/>
      <c r="L246" s="147"/>
      <c r="M246" s="147"/>
      <c r="N246" s="147"/>
      <c r="O246" s="147"/>
      <c r="P246" s="147"/>
      <c r="Q246" s="147"/>
      <c r="R246" s="147"/>
      <c r="S246" s="147"/>
      <c r="T246" s="147"/>
      <c r="U246" s="147"/>
      <c r="V246" s="147"/>
      <c r="W246" s="147"/>
      <c r="X246" s="147"/>
      <c r="Y246" s="147"/>
      <c r="Z246" s="147"/>
      <c r="AA246" s="147"/>
      <c r="AB246" s="147"/>
    </row>
    <row r="247" spans="1:28" ht="38.25" customHeight="1">
      <c r="A247" s="5304" t="s">
        <v>3816</v>
      </c>
      <c r="B247" s="4590"/>
      <c r="C247" s="4590"/>
      <c r="D247" s="4590"/>
      <c r="E247" s="4590"/>
      <c r="F247" s="4590"/>
      <c r="G247" s="4590"/>
      <c r="H247" s="4590"/>
      <c r="I247" s="228"/>
      <c r="J247" s="228"/>
      <c r="K247" s="228"/>
      <c r="L247" s="228"/>
      <c r="M247" s="228"/>
      <c r="N247" s="228"/>
      <c r="O247" s="228"/>
      <c r="P247" s="228"/>
      <c r="Q247" s="228"/>
      <c r="R247" s="228"/>
      <c r="S247" s="228"/>
      <c r="T247" s="228"/>
      <c r="U247" s="228"/>
      <c r="V247" s="228"/>
      <c r="W247" s="228"/>
      <c r="X247" s="228"/>
      <c r="Y247" s="228"/>
      <c r="Z247" s="228"/>
      <c r="AA247" s="228"/>
      <c r="AB247" s="228"/>
    </row>
    <row r="248" spans="1:28" ht="42" customHeight="1">
      <c r="A248" s="235" t="s">
        <v>9</v>
      </c>
      <c r="B248" s="508" t="s">
        <v>353</v>
      </c>
      <c r="C248" s="5221" t="s">
        <v>354</v>
      </c>
      <c r="D248" s="5169"/>
      <c r="E248" s="238"/>
      <c r="F248" s="5222" t="s">
        <v>355</v>
      </c>
      <c r="G248" s="5169"/>
      <c r="H248" s="234" t="s">
        <v>15</v>
      </c>
      <c r="I248" s="229"/>
      <c r="J248" s="229"/>
      <c r="K248" s="229"/>
      <c r="L248" s="229"/>
      <c r="M248" s="229"/>
      <c r="N248" s="229"/>
      <c r="O248" s="229"/>
      <c r="P248" s="229"/>
      <c r="Q248" s="229"/>
      <c r="R248" s="229"/>
      <c r="S248" s="229"/>
      <c r="T248" s="229"/>
      <c r="U248" s="229"/>
      <c r="V248" s="229"/>
      <c r="W248" s="229"/>
      <c r="X248" s="229"/>
      <c r="Y248" s="229"/>
      <c r="Z248" s="229"/>
      <c r="AA248" s="229"/>
      <c r="AB248" s="229"/>
    </row>
    <row r="249" spans="1:28" ht="39" customHeight="1">
      <c r="A249" s="237"/>
      <c r="B249" s="495"/>
      <c r="C249" s="5223"/>
      <c r="D249" s="5169"/>
      <c r="E249" s="237"/>
      <c r="F249" s="5224"/>
      <c r="G249" s="5169"/>
      <c r="H249" s="237"/>
      <c r="I249" s="147"/>
      <c r="J249" s="147"/>
      <c r="K249" s="147"/>
      <c r="L249" s="147"/>
      <c r="M249" s="147"/>
      <c r="N249" s="147"/>
      <c r="O249" s="147"/>
      <c r="P249" s="147"/>
      <c r="Q249" s="147"/>
      <c r="R249" s="147"/>
      <c r="S249" s="147"/>
      <c r="T249" s="147"/>
      <c r="U249" s="147"/>
      <c r="V249" s="147"/>
      <c r="W249" s="147"/>
      <c r="X249" s="147"/>
      <c r="Y249" s="147"/>
      <c r="Z249" s="147"/>
      <c r="AA249" s="147"/>
      <c r="AB249" s="147"/>
    </row>
    <row r="250" spans="1:28" ht="37.5" customHeight="1">
      <c r="A250" s="4859" t="s">
        <v>4007</v>
      </c>
      <c r="B250" s="4590"/>
      <c r="C250" s="4590"/>
      <c r="D250" s="253"/>
      <c r="E250" s="229"/>
      <c r="F250" s="229"/>
      <c r="G250" s="243"/>
      <c r="H250" s="229"/>
      <c r="I250" s="147"/>
      <c r="J250" s="147"/>
      <c r="K250" s="147"/>
      <c r="L250" s="147"/>
      <c r="M250" s="147"/>
      <c r="N250" s="147"/>
      <c r="O250" s="147"/>
      <c r="P250" s="147"/>
      <c r="Q250" s="147"/>
      <c r="R250" s="147"/>
      <c r="S250" s="147"/>
      <c r="T250" s="147"/>
      <c r="U250" s="147"/>
      <c r="V250" s="147"/>
      <c r="W250" s="147"/>
      <c r="X250" s="147"/>
      <c r="Y250" s="147"/>
      <c r="Z250" s="147"/>
      <c r="AA250" s="147"/>
      <c r="AB250" s="147"/>
    </row>
    <row r="251" spans="1:28" ht="30" customHeight="1">
      <c r="A251" s="4392" t="s">
        <v>9970</v>
      </c>
      <c r="B251" s="4590"/>
      <c r="C251" s="4590"/>
      <c r="D251" s="4590"/>
      <c r="E251" s="4590"/>
      <c r="F251" s="4590"/>
      <c r="G251" s="4590"/>
      <c r="H251" s="4590"/>
      <c r="I251" s="229"/>
      <c r="J251" s="229"/>
      <c r="K251" s="229"/>
      <c r="L251" s="229"/>
      <c r="M251" s="229"/>
      <c r="N251" s="229"/>
      <c r="O251" s="229"/>
      <c r="P251" s="229"/>
      <c r="Q251" s="229"/>
      <c r="R251" s="229"/>
      <c r="S251" s="229"/>
      <c r="T251" s="229"/>
      <c r="U251" s="229"/>
      <c r="V251" s="229"/>
      <c r="W251" s="229"/>
      <c r="X251" s="229"/>
      <c r="Y251" s="229"/>
      <c r="Z251" s="229"/>
      <c r="AA251" s="229"/>
      <c r="AB251" s="229"/>
    </row>
    <row r="252" spans="1:28" ht="24.75" customHeight="1">
      <c r="A252" s="225" t="s">
        <v>2</v>
      </c>
      <c r="B252" s="54" t="s">
        <v>9971</v>
      </c>
      <c r="C252" s="226"/>
      <c r="D252" s="250"/>
      <c r="E252" s="227"/>
      <c r="F252" s="54"/>
      <c r="G252" s="227"/>
      <c r="H252" s="199"/>
      <c r="I252" s="228"/>
      <c r="J252" s="228"/>
      <c r="K252" s="228"/>
      <c r="L252" s="228"/>
      <c r="M252" s="228"/>
      <c r="N252" s="228"/>
      <c r="O252" s="228"/>
      <c r="P252" s="228"/>
      <c r="Q252" s="228"/>
      <c r="R252" s="228"/>
      <c r="S252" s="228"/>
      <c r="T252" s="228"/>
      <c r="U252" s="228"/>
      <c r="V252" s="228"/>
      <c r="W252" s="228"/>
      <c r="X252" s="228"/>
      <c r="Y252" s="228"/>
      <c r="Z252" s="228"/>
      <c r="AA252" s="228"/>
      <c r="AB252" s="228"/>
    </row>
    <row r="253" spans="1:28" ht="24.75" customHeight="1">
      <c r="A253" s="225" t="s">
        <v>3</v>
      </c>
      <c r="B253" s="54" t="s">
        <v>9972</v>
      </c>
      <c r="C253" s="226"/>
      <c r="D253" s="250"/>
      <c r="E253" s="227"/>
      <c r="F253" s="54"/>
      <c r="G253" s="227"/>
      <c r="H253" s="199"/>
      <c r="I253" s="228"/>
      <c r="J253" s="228"/>
      <c r="K253" s="228"/>
      <c r="L253" s="228"/>
      <c r="M253" s="228"/>
      <c r="N253" s="228"/>
      <c r="O253" s="228"/>
      <c r="P253" s="228"/>
      <c r="Q253" s="228"/>
      <c r="R253" s="228"/>
      <c r="S253" s="228"/>
      <c r="T253" s="228"/>
      <c r="U253" s="228"/>
      <c r="V253" s="228"/>
      <c r="W253" s="228"/>
      <c r="X253" s="228"/>
      <c r="Y253" s="228"/>
      <c r="Z253" s="228"/>
      <c r="AA253" s="228"/>
      <c r="AB253" s="228"/>
    </row>
    <row r="254" spans="1:28" ht="24.75" customHeight="1">
      <c r="A254" s="225" t="s">
        <v>5</v>
      </c>
      <c r="B254" s="5303" t="s">
        <v>9671</v>
      </c>
      <c r="C254" s="4590"/>
      <c r="D254" s="4590"/>
      <c r="E254" s="4590"/>
      <c r="F254" s="4590"/>
      <c r="G254" s="4590"/>
      <c r="H254" s="4590"/>
      <c r="I254" s="228"/>
      <c r="J254" s="228"/>
      <c r="K254" s="228"/>
      <c r="L254" s="228"/>
      <c r="M254" s="228"/>
      <c r="N254" s="228"/>
      <c r="O254" s="228"/>
      <c r="P254" s="228"/>
      <c r="Q254" s="228"/>
      <c r="R254" s="228"/>
      <c r="S254" s="228"/>
      <c r="T254" s="228"/>
      <c r="U254" s="228"/>
      <c r="V254" s="228"/>
      <c r="W254" s="228"/>
      <c r="X254" s="228"/>
      <c r="Y254" s="228"/>
      <c r="Z254" s="228"/>
      <c r="AA254" s="228"/>
      <c r="AB254" s="228"/>
    </row>
    <row r="255" spans="1:28" ht="24.75" customHeight="1">
      <c r="A255" s="225" t="s">
        <v>7</v>
      </c>
      <c r="B255" s="54" t="s">
        <v>1524</v>
      </c>
      <c r="C255" s="231"/>
      <c r="D255" s="250"/>
      <c r="E255" s="227"/>
      <c r="F255" s="230"/>
      <c r="G255" s="227"/>
      <c r="H255" s="199"/>
      <c r="I255" s="228"/>
      <c r="J255" s="228"/>
      <c r="K255" s="228"/>
      <c r="L255" s="228"/>
      <c r="M255" s="228"/>
      <c r="N255" s="228"/>
      <c r="O255" s="228"/>
      <c r="P255" s="228"/>
      <c r="Q255" s="228"/>
      <c r="R255" s="228"/>
      <c r="S255" s="228"/>
      <c r="T255" s="228"/>
      <c r="U255" s="228"/>
      <c r="V255" s="228"/>
      <c r="W255" s="228"/>
      <c r="X255" s="228"/>
      <c r="Y255" s="228"/>
      <c r="Z255" s="228"/>
      <c r="AA255" s="228"/>
      <c r="AB255" s="228"/>
    </row>
    <row r="256" spans="1:28" ht="17.25" customHeight="1">
      <c r="A256" s="223"/>
      <c r="B256" s="53"/>
      <c r="C256" s="500"/>
      <c r="D256" s="270"/>
      <c r="E256" s="223"/>
      <c r="F256" s="269"/>
      <c r="G256" s="223"/>
      <c r="H256" s="224"/>
      <c r="I256" s="147"/>
      <c r="J256" s="147"/>
      <c r="K256" s="147"/>
      <c r="L256" s="147"/>
      <c r="M256" s="147"/>
      <c r="N256" s="147"/>
      <c r="O256" s="147"/>
      <c r="P256" s="147"/>
      <c r="Q256" s="147"/>
      <c r="R256" s="147"/>
      <c r="S256" s="147"/>
      <c r="T256" s="147"/>
      <c r="U256" s="147"/>
      <c r="V256" s="147"/>
      <c r="W256" s="147"/>
      <c r="X256" s="147"/>
      <c r="Y256" s="147"/>
      <c r="Z256" s="147"/>
      <c r="AA256" s="147"/>
      <c r="AB256" s="147"/>
    </row>
    <row r="257" spans="1:28" ht="68.25" customHeight="1">
      <c r="A257" s="341" t="s">
        <v>9</v>
      </c>
      <c r="B257" s="340" t="s">
        <v>10</v>
      </c>
      <c r="C257" s="234" t="s">
        <v>11</v>
      </c>
      <c r="D257" s="234" t="s">
        <v>12</v>
      </c>
      <c r="E257" s="234" t="s">
        <v>13</v>
      </c>
      <c r="F257" s="234" t="s">
        <v>14</v>
      </c>
      <c r="G257" s="234" t="s">
        <v>15</v>
      </c>
      <c r="H257" s="234" t="s">
        <v>8635</v>
      </c>
      <c r="I257" s="147"/>
      <c r="J257" s="147"/>
      <c r="K257" s="147"/>
      <c r="L257" s="147"/>
      <c r="M257" s="147"/>
      <c r="N257" s="147"/>
      <c r="O257" s="147"/>
      <c r="P257" s="147"/>
      <c r="Q257" s="147"/>
      <c r="R257" s="147"/>
      <c r="S257" s="147"/>
      <c r="T257" s="147"/>
      <c r="U257" s="147"/>
      <c r="V257" s="147"/>
      <c r="W257" s="147"/>
      <c r="X257" s="147"/>
      <c r="Y257" s="147"/>
      <c r="Z257" s="147"/>
      <c r="AA257" s="147"/>
      <c r="AB257" s="147"/>
    </row>
    <row r="258" spans="1:28" ht="107.25" customHeight="1">
      <c r="A258" s="235">
        <v>1</v>
      </c>
      <c r="B258" s="495" t="s">
        <v>4064</v>
      </c>
      <c r="C258" s="496" t="s">
        <v>9973</v>
      </c>
      <c r="D258" s="237" t="s">
        <v>603</v>
      </c>
      <c r="E258" s="237" t="s">
        <v>9974</v>
      </c>
      <c r="F258" s="237" t="s">
        <v>3794</v>
      </c>
      <c r="G258" s="237" t="s">
        <v>9975</v>
      </c>
      <c r="H258" s="238"/>
      <c r="I258" s="147"/>
      <c r="J258" s="147"/>
      <c r="K258" s="147"/>
      <c r="L258" s="147"/>
      <c r="M258" s="147"/>
      <c r="N258" s="147"/>
      <c r="O258" s="147"/>
      <c r="P258" s="147"/>
      <c r="Q258" s="147"/>
      <c r="R258" s="147"/>
      <c r="S258" s="147"/>
      <c r="T258" s="147"/>
      <c r="U258" s="147"/>
      <c r="V258" s="147"/>
      <c r="W258" s="147"/>
      <c r="X258" s="147"/>
      <c r="Y258" s="147"/>
      <c r="Z258" s="147"/>
      <c r="AA258" s="147"/>
      <c r="AB258" s="147"/>
    </row>
    <row r="259" spans="1:28" ht="68.25" customHeight="1">
      <c r="A259" s="235">
        <v>2</v>
      </c>
      <c r="B259" s="505" t="s">
        <v>9976</v>
      </c>
      <c r="C259" s="496" t="s">
        <v>9977</v>
      </c>
      <c r="D259" s="237" t="s">
        <v>9978</v>
      </c>
      <c r="E259" s="237" t="s">
        <v>9974</v>
      </c>
      <c r="F259" s="237" t="s">
        <v>3790</v>
      </c>
      <c r="G259" s="237" t="s">
        <v>977</v>
      </c>
      <c r="H259" s="238"/>
      <c r="I259" s="147"/>
      <c r="J259" s="147"/>
      <c r="K259" s="147"/>
      <c r="L259" s="147"/>
      <c r="M259" s="147"/>
      <c r="N259" s="147"/>
      <c r="O259" s="147"/>
      <c r="P259" s="147"/>
      <c r="Q259" s="147"/>
      <c r="R259" s="147"/>
      <c r="S259" s="147"/>
      <c r="T259" s="147"/>
      <c r="U259" s="147"/>
      <c r="V259" s="147"/>
      <c r="W259" s="147"/>
      <c r="X259" s="147"/>
      <c r="Y259" s="147"/>
      <c r="Z259" s="147"/>
      <c r="AA259" s="147"/>
      <c r="AB259" s="147"/>
    </row>
    <row r="260" spans="1:28" ht="144.75" customHeight="1">
      <c r="A260" s="235">
        <v>3</v>
      </c>
      <c r="B260" s="505" t="s">
        <v>9979</v>
      </c>
      <c r="C260" s="496" t="s">
        <v>9980</v>
      </c>
      <c r="D260" s="496" t="s">
        <v>4935</v>
      </c>
      <c r="E260" s="237" t="s">
        <v>9974</v>
      </c>
      <c r="F260" s="237" t="s">
        <v>3794</v>
      </c>
      <c r="G260" s="237" t="s">
        <v>236</v>
      </c>
      <c r="H260" s="238"/>
      <c r="I260" s="147"/>
      <c r="J260" s="147"/>
      <c r="K260" s="147"/>
      <c r="L260" s="147"/>
      <c r="M260" s="147"/>
      <c r="N260" s="147"/>
      <c r="O260" s="147"/>
      <c r="P260" s="147"/>
      <c r="Q260" s="147"/>
      <c r="R260" s="147"/>
      <c r="S260" s="147"/>
      <c r="T260" s="147"/>
      <c r="U260" s="147"/>
      <c r="V260" s="147"/>
      <c r="W260" s="147"/>
      <c r="X260" s="147"/>
      <c r="Y260" s="147"/>
      <c r="Z260" s="147"/>
      <c r="AA260" s="147"/>
      <c r="AB260" s="147"/>
    </row>
    <row r="261" spans="1:28" ht="156" customHeight="1">
      <c r="A261" s="235">
        <v>4</v>
      </c>
      <c r="B261" s="505" t="s">
        <v>9981</v>
      </c>
      <c r="C261" s="496" t="s">
        <v>9982</v>
      </c>
      <c r="D261" s="496" t="s">
        <v>4935</v>
      </c>
      <c r="E261" s="237" t="s">
        <v>9974</v>
      </c>
      <c r="F261" s="237" t="s">
        <v>3794</v>
      </c>
      <c r="G261" s="237" t="s">
        <v>236</v>
      </c>
      <c r="H261" s="238"/>
      <c r="I261" s="147"/>
      <c r="J261" s="147"/>
      <c r="K261" s="147"/>
      <c r="L261" s="147"/>
      <c r="M261" s="147"/>
      <c r="N261" s="147"/>
      <c r="O261" s="147"/>
      <c r="P261" s="147"/>
      <c r="Q261" s="147"/>
      <c r="R261" s="147"/>
      <c r="S261" s="147"/>
      <c r="T261" s="147"/>
      <c r="U261" s="147"/>
      <c r="V261" s="147"/>
      <c r="W261" s="147"/>
      <c r="X261" s="147"/>
      <c r="Y261" s="147"/>
      <c r="Z261" s="147"/>
      <c r="AA261" s="147"/>
      <c r="AB261" s="147"/>
    </row>
    <row r="262" spans="1:28" ht="183.75" customHeight="1">
      <c r="A262" s="235">
        <v>5</v>
      </c>
      <c r="B262" s="495" t="s">
        <v>9983</v>
      </c>
      <c r="C262" s="496" t="s">
        <v>9984</v>
      </c>
      <c r="D262" s="496" t="s">
        <v>9699</v>
      </c>
      <c r="E262" s="237" t="s">
        <v>9974</v>
      </c>
      <c r="F262" s="237" t="s">
        <v>3794</v>
      </c>
      <c r="G262" s="237" t="s">
        <v>9794</v>
      </c>
      <c r="H262" s="238"/>
      <c r="I262" s="147"/>
      <c r="J262" s="147"/>
      <c r="K262" s="147"/>
      <c r="L262" s="147"/>
      <c r="M262" s="147"/>
      <c r="N262" s="147"/>
      <c r="O262" s="147"/>
      <c r="P262" s="147"/>
      <c r="Q262" s="147"/>
      <c r="R262" s="147"/>
      <c r="S262" s="147"/>
      <c r="T262" s="147"/>
      <c r="U262" s="147"/>
      <c r="V262" s="147"/>
      <c r="W262" s="147"/>
      <c r="X262" s="147"/>
      <c r="Y262" s="147"/>
      <c r="Z262" s="147"/>
      <c r="AA262" s="147"/>
      <c r="AB262" s="147"/>
    </row>
    <row r="263" spans="1:28" ht="146.25" customHeight="1">
      <c r="A263" s="235">
        <v>6</v>
      </c>
      <c r="B263" s="505" t="s">
        <v>9985</v>
      </c>
      <c r="C263" s="496" t="s">
        <v>9986</v>
      </c>
      <c r="D263" s="237" t="s">
        <v>9682</v>
      </c>
      <c r="E263" s="237" t="s">
        <v>9974</v>
      </c>
      <c r="F263" s="237" t="s">
        <v>3794</v>
      </c>
      <c r="G263" s="237" t="s">
        <v>9987</v>
      </c>
      <c r="H263" s="238"/>
      <c r="I263" s="147"/>
      <c r="J263" s="147"/>
      <c r="K263" s="147"/>
      <c r="L263" s="147"/>
      <c r="M263" s="147"/>
      <c r="N263" s="147"/>
      <c r="O263" s="147"/>
      <c r="P263" s="147"/>
      <c r="Q263" s="147"/>
      <c r="R263" s="147"/>
      <c r="S263" s="147"/>
      <c r="T263" s="147"/>
      <c r="U263" s="147"/>
      <c r="V263" s="147"/>
      <c r="W263" s="147"/>
      <c r="X263" s="147"/>
      <c r="Y263" s="147"/>
      <c r="Z263" s="147"/>
      <c r="AA263" s="147"/>
      <c r="AB263" s="147"/>
    </row>
    <row r="264" spans="1:28" ht="84" customHeight="1">
      <c r="A264" s="235">
        <v>7</v>
      </c>
      <c r="B264" s="505" t="s">
        <v>5473</v>
      </c>
      <c r="C264" s="496" t="s">
        <v>9988</v>
      </c>
      <c r="D264" s="237" t="s">
        <v>2763</v>
      </c>
      <c r="E264" s="237" t="s">
        <v>9974</v>
      </c>
      <c r="F264" s="237" t="s">
        <v>3790</v>
      </c>
      <c r="G264" s="237" t="s">
        <v>8268</v>
      </c>
      <c r="H264" s="238"/>
      <c r="I264" s="147"/>
      <c r="J264" s="147"/>
      <c r="K264" s="147"/>
      <c r="L264" s="147"/>
      <c r="M264" s="147"/>
      <c r="N264" s="147"/>
      <c r="O264" s="147"/>
      <c r="P264" s="147"/>
      <c r="Q264" s="147"/>
      <c r="R264" s="147"/>
      <c r="S264" s="147"/>
      <c r="T264" s="147"/>
      <c r="U264" s="147"/>
      <c r="V264" s="147"/>
      <c r="W264" s="147"/>
      <c r="X264" s="147"/>
      <c r="Y264" s="147"/>
      <c r="Z264" s="147"/>
      <c r="AA264" s="147"/>
      <c r="AB264" s="147"/>
    </row>
    <row r="265" spans="1:28" ht="132" customHeight="1">
      <c r="A265" s="235">
        <v>8</v>
      </c>
      <c r="B265" s="495" t="s">
        <v>9989</v>
      </c>
      <c r="C265" s="496" t="s">
        <v>9990</v>
      </c>
      <c r="D265" s="496" t="s">
        <v>3808</v>
      </c>
      <c r="E265" s="237" t="s">
        <v>9974</v>
      </c>
      <c r="F265" s="237" t="s">
        <v>3794</v>
      </c>
      <c r="G265" s="237" t="s">
        <v>9794</v>
      </c>
      <c r="H265" s="238"/>
      <c r="I265" s="147"/>
      <c r="J265" s="147"/>
      <c r="K265" s="147"/>
      <c r="L265" s="147"/>
      <c r="M265" s="147"/>
      <c r="N265" s="147"/>
      <c r="O265" s="147"/>
      <c r="P265" s="147"/>
      <c r="Q265" s="147"/>
      <c r="R265" s="147"/>
      <c r="S265" s="147"/>
      <c r="T265" s="147"/>
      <c r="U265" s="147"/>
      <c r="V265" s="147"/>
      <c r="W265" s="147"/>
      <c r="X265" s="147"/>
      <c r="Y265" s="147"/>
      <c r="Z265" s="147"/>
      <c r="AA265" s="147"/>
      <c r="AB265" s="147"/>
    </row>
    <row r="266" spans="1:28" ht="18.75" customHeight="1">
      <c r="A266" s="243"/>
      <c r="B266" s="229"/>
      <c r="C266" s="253"/>
      <c r="D266" s="270"/>
      <c r="E266" s="223"/>
      <c r="F266" s="253"/>
      <c r="G266" s="243"/>
      <c r="H266" s="243"/>
      <c r="I266" s="147"/>
      <c r="J266" s="147"/>
      <c r="K266" s="147"/>
      <c r="L266" s="147"/>
      <c r="M266" s="147"/>
      <c r="N266" s="147"/>
      <c r="O266" s="147"/>
      <c r="P266" s="147"/>
      <c r="Q266" s="147"/>
      <c r="R266" s="147"/>
      <c r="S266" s="147"/>
      <c r="T266" s="147"/>
      <c r="U266" s="147"/>
      <c r="V266" s="147"/>
      <c r="W266" s="147"/>
      <c r="X266" s="147"/>
      <c r="Y266" s="147"/>
      <c r="Z266" s="147"/>
      <c r="AA266" s="147"/>
      <c r="AB266" s="147"/>
    </row>
    <row r="267" spans="1:28" ht="38.25" customHeight="1">
      <c r="A267" s="5304" t="s">
        <v>3816</v>
      </c>
      <c r="B267" s="4590"/>
      <c r="C267" s="4590"/>
      <c r="D267" s="4590"/>
      <c r="E267" s="4590"/>
      <c r="F267" s="4590"/>
      <c r="G267" s="4590"/>
      <c r="H267" s="4590"/>
      <c r="I267" s="228"/>
      <c r="J267" s="228"/>
      <c r="K267" s="228"/>
      <c r="L267" s="228"/>
      <c r="M267" s="228"/>
      <c r="N267" s="228"/>
      <c r="O267" s="228"/>
      <c r="P267" s="228"/>
      <c r="Q267" s="228"/>
      <c r="R267" s="228"/>
      <c r="S267" s="228"/>
      <c r="T267" s="228"/>
      <c r="U267" s="228"/>
      <c r="V267" s="228"/>
      <c r="W267" s="228"/>
      <c r="X267" s="228"/>
      <c r="Y267" s="228"/>
      <c r="Z267" s="228"/>
      <c r="AA267" s="228"/>
      <c r="AB267" s="228"/>
    </row>
    <row r="268" spans="1:28" ht="42" customHeight="1">
      <c r="A268" s="235" t="s">
        <v>9</v>
      </c>
      <c r="B268" s="508" t="s">
        <v>353</v>
      </c>
      <c r="C268" s="5221" t="s">
        <v>354</v>
      </c>
      <c r="D268" s="5169"/>
      <c r="E268" s="238"/>
      <c r="F268" s="5222" t="s">
        <v>355</v>
      </c>
      <c r="G268" s="5169"/>
      <c r="H268" s="234" t="s">
        <v>15</v>
      </c>
      <c r="I268" s="229"/>
      <c r="J268" s="229"/>
      <c r="K268" s="229"/>
      <c r="L268" s="229"/>
      <c r="M268" s="229"/>
      <c r="N268" s="229"/>
      <c r="O268" s="229"/>
      <c r="P268" s="229"/>
      <c r="Q268" s="229"/>
      <c r="R268" s="229"/>
      <c r="S268" s="229"/>
      <c r="T268" s="229"/>
      <c r="U268" s="229"/>
      <c r="V268" s="229"/>
      <c r="W268" s="229"/>
      <c r="X268" s="229"/>
      <c r="Y268" s="229"/>
      <c r="Z268" s="229"/>
      <c r="AA268" s="229"/>
      <c r="AB268" s="229"/>
    </row>
    <row r="269" spans="1:28" ht="39" customHeight="1">
      <c r="A269" s="237">
        <v>1</v>
      </c>
      <c r="B269" s="504" t="s">
        <v>9991</v>
      </c>
      <c r="C269" s="5223"/>
      <c r="D269" s="5169"/>
      <c r="E269" s="237" t="s">
        <v>9974</v>
      </c>
      <c r="F269" s="5223" t="s">
        <v>3818</v>
      </c>
      <c r="G269" s="5169"/>
      <c r="H269" s="237" t="s">
        <v>1962</v>
      </c>
      <c r="I269" s="147"/>
      <c r="J269" s="147"/>
      <c r="K269" s="147"/>
      <c r="L269" s="147"/>
      <c r="M269" s="147"/>
      <c r="N269" s="147"/>
      <c r="O269" s="147"/>
      <c r="P269" s="147"/>
      <c r="Q269" s="147"/>
      <c r="R269" s="147"/>
      <c r="S269" s="147"/>
      <c r="T269" s="147"/>
      <c r="U269" s="147"/>
      <c r="V269" s="147"/>
      <c r="W269" s="147"/>
      <c r="X269" s="147"/>
      <c r="Y269" s="147"/>
      <c r="Z269" s="147"/>
      <c r="AA269" s="147"/>
      <c r="AB269" s="147"/>
    </row>
    <row r="270" spans="1:28" ht="39" customHeight="1">
      <c r="A270" s="237">
        <v>2</v>
      </c>
      <c r="B270" s="504" t="s">
        <v>9992</v>
      </c>
      <c r="C270" s="5223" t="s">
        <v>8234</v>
      </c>
      <c r="D270" s="5169"/>
      <c r="E270" s="237" t="s">
        <v>9974</v>
      </c>
      <c r="F270" s="5223" t="s">
        <v>4086</v>
      </c>
      <c r="G270" s="5169"/>
      <c r="H270" s="237" t="s">
        <v>3854</v>
      </c>
      <c r="I270" s="147"/>
      <c r="J270" s="147"/>
      <c r="K270" s="147"/>
      <c r="L270" s="147"/>
      <c r="M270" s="147"/>
      <c r="N270" s="147"/>
      <c r="O270" s="147"/>
      <c r="P270" s="147"/>
      <c r="Q270" s="147"/>
      <c r="R270" s="147"/>
      <c r="S270" s="147"/>
      <c r="T270" s="147"/>
      <c r="U270" s="147"/>
      <c r="V270" s="147"/>
      <c r="W270" s="147"/>
      <c r="X270" s="147"/>
      <c r="Y270" s="147"/>
      <c r="Z270" s="147"/>
      <c r="AA270" s="147"/>
      <c r="AB270" s="147"/>
    </row>
    <row r="271" spans="1:28" ht="37.5" customHeight="1">
      <c r="A271" s="4859" t="s">
        <v>4032</v>
      </c>
      <c r="B271" s="4590"/>
      <c r="C271" s="4590"/>
      <c r="D271" s="253"/>
      <c r="E271" s="229"/>
      <c r="F271" s="229"/>
      <c r="G271" s="243"/>
      <c r="H271" s="229"/>
      <c r="I271" s="147"/>
      <c r="J271" s="147"/>
      <c r="K271" s="147"/>
      <c r="L271" s="147"/>
      <c r="M271" s="147"/>
      <c r="N271" s="147"/>
      <c r="O271" s="147"/>
      <c r="P271" s="147"/>
      <c r="Q271" s="147"/>
      <c r="R271" s="147"/>
      <c r="S271" s="147"/>
      <c r="T271" s="147"/>
      <c r="U271" s="147"/>
      <c r="V271" s="147"/>
      <c r="W271" s="147"/>
      <c r="X271" s="147"/>
      <c r="Y271" s="147"/>
      <c r="Z271" s="147"/>
      <c r="AA271" s="147"/>
      <c r="AB271" s="147"/>
    </row>
    <row r="272" spans="1:28" ht="30" customHeight="1">
      <c r="A272" s="4392" t="s">
        <v>9993</v>
      </c>
      <c r="B272" s="4590"/>
      <c r="C272" s="4590"/>
      <c r="D272" s="4590"/>
      <c r="E272" s="4590"/>
      <c r="F272" s="4590"/>
      <c r="G272" s="4590"/>
      <c r="H272" s="4590"/>
      <c r="I272" s="229"/>
      <c r="J272" s="229"/>
      <c r="K272" s="229"/>
      <c r="L272" s="229"/>
      <c r="M272" s="229"/>
      <c r="N272" s="229"/>
      <c r="O272" s="229"/>
      <c r="P272" s="229"/>
      <c r="Q272" s="229"/>
      <c r="R272" s="229"/>
      <c r="S272" s="229"/>
      <c r="T272" s="229"/>
      <c r="U272" s="229"/>
      <c r="V272" s="229"/>
      <c r="W272" s="229"/>
      <c r="X272" s="229"/>
      <c r="Y272" s="229"/>
      <c r="Z272" s="229"/>
      <c r="AA272" s="229"/>
      <c r="AB272" s="229"/>
    </row>
    <row r="273" spans="1:28" ht="24.75" customHeight="1">
      <c r="A273" s="13" t="s">
        <v>2</v>
      </c>
      <c r="B273" s="14" t="s">
        <v>9994</v>
      </c>
      <c r="C273" s="15"/>
      <c r="D273" s="74"/>
      <c r="E273" s="16"/>
      <c r="F273" s="14"/>
      <c r="G273" s="16"/>
      <c r="H273" s="1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</row>
    <row r="274" spans="1:28" ht="24.75" customHeight="1">
      <c r="A274" s="13" t="s">
        <v>3</v>
      </c>
      <c r="B274" s="14" t="s">
        <v>9995</v>
      </c>
      <c r="C274" s="15"/>
      <c r="D274" s="74"/>
      <c r="E274" s="16"/>
      <c r="F274" s="14"/>
      <c r="G274" s="16"/>
      <c r="H274" s="1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</row>
    <row r="275" spans="1:28" ht="24.75" customHeight="1">
      <c r="A275" s="13" t="s">
        <v>5</v>
      </c>
      <c r="B275" s="5434" t="s">
        <v>9671</v>
      </c>
      <c r="C275" s="4590"/>
      <c r="D275" s="4590"/>
      <c r="E275" s="4590"/>
      <c r="F275" s="4590"/>
      <c r="G275" s="4590"/>
      <c r="H275" s="4590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</row>
    <row r="276" spans="1:28" ht="24.75" customHeight="1">
      <c r="A276" s="13" t="s">
        <v>7</v>
      </c>
      <c r="B276" s="14" t="s">
        <v>1524</v>
      </c>
      <c r="C276" s="20"/>
      <c r="D276" s="74"/>
      <c r="E276" s="16"/>
      <c r="F276" s="19"/>
      <c r="G276" s="16"/>
      <c r="H276" s="1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</row>
    <row r="277" spans="1:28" ht="17.25" customHeight="1">
      <c r="A277" s="11"/>
      <c r="B277" s="9"/>
      <c r="C277" s="88"/>
      <c r="D277" s="76"/>
      <c r="E277" s="11"/>
      <c r="F277" s="89"/>
      <c r="G277" s="11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t="68.25" customHeight="1">
      <c r="A278" s="29" t="s">
        <v>9</v>
      </c>
      <c r="B278" s="22" t="s">
        <v>10</v>
      </c>
      <c r="C278" s="23" t="s">
        <v>11</v>
      </c>
      <c r="D278" s="23" t="s">
        <v>12</v>
      </c>
      <c r="E278" s="23" t="s">
        <v>13</v>
      </c>
      <c r="F278" s="23" t="s">
        <v>14</v>
      </c>
      <c r="G278" s="23" t="s">
        <v>15</v>
      </c>
      <c r="H278" s="23" t="s">
        <v>8635</v>
      </c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t="108.75" customHeight="1">
      <c r="A279" s="24">
        <v>1</v>
      </c>
      <c r="B279" s="495" t="s">
        <v>9196</v>
      </c>
      <c r="C279" s="496" t="s">
        <v>9996</v>
      </c>
      <c r="D279" s="237" t="s">
        <v>39</v>
      </c>
      <c r="E279" s="237" t="s">
        <v>9997</v>
      </c>
      <c r="F279" s="237" t="s">
        <v>3794</v>
      </c>
      <c r="G279" s="237" t="s">
        <v>9658</v>
      </c>
      <c r="H279" s="516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t="72.75" customHeight="1">
      <c r="A280" s="24">
        <v>2</v>
      </c>
      <c r="B280" s="505" t="s">
        <v>9998</v>
      </c>
      <c r="C280" s="496" t="s">
        <v>9999</v>
      </c>
      <c r="D280" s="237" t="s">
        <v>9677</v>
      </c>
      <c r="E280" s="237" t="s">
        <v>9997</v>
      </c>
      <c r="F280" s="237" t="s">
        <v>3790</v>
      </c>
      <c r="G280" s="237" t="s">
        <v>3264</v>
      </c>
      <c r="H280" s="28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ht="136.5" customHeight="1">
      <c r="A281" s="24">
        <v>3</v>
      </c>
      <c r="B281" s="236" t="s">
        <v>10000</v>
      </c>
      <c r="C281" s="496" t="s">
        <v>10001</v>
      </c>
      <c r="D281" s="496" t="s">
        <v>3808</v>
      </c>
      <c r="E281" s="237" t="s">
        <v>9997</v>
      </c>
      <c r="F281" s="237" t="s">
        <v>3794</v>
      </c>
      <c r="G281" s="237" t="s">
        <v>9662</v>
      </c>
      <c r="H281" s="28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t="140.25" customHeight="1">
      <c r="A282" s="24">
        <v>4</v>
      </c>
      <c r="B282" s="505" t="s">
        <v>10002</v>
      </c>
      <c r="C282" s="496" t="s">
        <v>10003</v>
      </c>
      <c r="D282" s="237" t="s">
        <v>9682</v>
      </c>
      <c r="E282" s="237" t="s">
        <v>9997</v>
      </c>
      <c r="F282" s="237" t="s">
        <v>3794</v>
      </c>
      <c r="G282" s="237" t="s">
        <v>9851</v>
      </c>
      <c r="H282" s="28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t="72.75" customHeight="1">
      <c r="A283" s="24">
        <v>5</v>
      </c>
      <c r="B283" s="495" t="s">
        <v>10004</v>
      </c>
      <c r="C283" s="496" t="s">
        <v>10005</v>
      </c>
      <c r="D283" s="237" t="s">
        <v>3060</v>
      </c>
      <c r="E283" s="237" t="s">
        <v>9997</v>
      </c>
      <c r="F283" s="237" t="s">
        <v>3790</v>
      </c>
      <c r="G283" s="237" t="s">
        <v>9761</v>
      </c>
      <c r="H283" s="28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t="169.5" customHeight="1">
      <c r="A284" s="24">
        <v>6</v>
      </c>
      <c r="B284" s="236" t="s">
        <v>10006</v>
      </c>
      <c r="C284" s="496" t="s">
        <v>10007</v>
      </c>
      <c r="D284" s="496" t="s">
        <v>4935</v>
      </c>
      <c r="E284" s="237" t="s">
        <v>9997</v>
      </c>
      <c r="F284" s="237" t="s">
        <v>3794</v>
      </c>
      <c r="G284" s="237" t="s">
        <v>236</v>
      </c>
      <c r="H284" s="28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t="18.75" customHeight="1">
      <c r="A285" s="39"/>
      <c r="B285" s="31"/>
      <c r="C285" s="40"/>
      <c r="D285" s="76"/>
      <c r="E285" s="11"/>
      <c r="F285" s="40"/>
      <c r="G285" s="39"/>
      <c r="H285" s="39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ht="38.25" customHeight="1">
      <c r="A286" s="5305" t="s">
        <v>3816</v>
      </c>
      <c r="B286" s="4590"/>
      <c r="C286" s="4590"/>
      <c r="D286" s="4590"/>
      <c r="E286" s="4590"/>
      <c r="F286" s="4590"/>
      <c r="G286" s="4590"/>
      <c r="H286" s="4590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</row>
    <row r="287" spans="1:28" ht="42" customHeight="1">
      <c r="A287" s="24" t="s">
        <v>9</v>
      </c>
      <c r="B287" s="249" t="s">
        <v>353</v>
      </c>
      <c r="C287" s="5173" t="s">
        <v>354</v>
      </c>
      <c r="D287" s="5169"/>
      <c r="E287" s="28"/>
      <c r="F287" s="5174" t="s">
        <v>355</v>
      </c>
      <c r="G287" s="5169"/>
      <c r="H287" s="23" t="s">
        <v>15</v>
      </c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</row>
    <row r="288" spans="1:28" ht="39" customHeight="1">
      <c r="A288" s="26">
        <v>1</v>
      </c>
      <c r="B288" s="504" t="s">
        <v>10008</v>
      </c>
      <c r="C288" s="5223"/>
      <c r="D288" s="5169"/>
      <c r="E288" s="237" t="s">
        <v>9997</v>
      </c>
      <c r="F288" s="5223" t="s">
        <v>3818</v>
      </c>
      <c r="G288" s="5169"/>
      <c r="H288" s="237" t="s">
        <v>1962</v>
      </c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ht="39" customHeight="1">
      <c r="A289" s="26">
        <v>2</v>
      </c>
      <c r="B289" s="504" t="s">
        <v>10009</v>
      </c>
      <c r="C289" s="5223" t="s">
        <v>9838</v>
      </c>
      <c r="D289" s="5169"/>
      <c r="E289" s="237" t="s">
        <v>9997</v>
      </c>
      <c r="F289" s="5224" t="s">
        <v>3853</v>
      </c>
      <c r="G289" s="5169"/>
      <c r="H289" s="237" t="s">
        <v>3854</v>
      </c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ht="37.5" customHeight="1">
      <c r="A290" s="4563" t="s">
        <v>4007</v>
      </c>
      <c r="B290" s="4590"/>
      <c r="C290" s="4590"/>
      <c r="D290" s="40"/>
      <c r="E290" s="31"/>
      <c r="F290" s="31"/>
      <c r="G290" s="39"/>
      <c r="H290" s="31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t="30" customHeight="1">
      <c r="A291" s="4392" t="s">
        <v>10010</v>
      </c>
      <c r="B291" s="4590"/>
      <c r="C291" s="4590"/>
      <c r="D291" s="4590"/>
      <c r="E291" s="4590"/>
      <c r="F291" s="4590"/>
      <c r="G291" s="4590"/>
      <c r="H291" s="4590"/>
      <c r="I291" s="229"/>
      <c r="J291" s="229"/>
      <c r="K291" s="229"/>
      <c r="L291" s="229"/>
      <c r="M291" s="229"/>
      <c r="N291" s="229"/>
      <c r="O291" s="229"/>
      <c r="P291" s="229"/>
      <c r="Q291" s="229"/>
      <c r="R291" s="229"/>
      <c r="S291" s="229"/>
      <c r="T291" s="229"/>
      <c r="U291" s="229"/>
      <c r="V291" s="229"/>
      <c r="W291" s="229"/>
      <c r="X291" s="229"/>
      <c r="Y291" s="229"/>
      <c r="Z291" s="229"/>
      <c r="AA291" s="229"/>
      <c r="AB291" s="229"/>
    </row>
    <row r="292" spans="1:28" ht="24.75" customHeight="1">
      <c r="A292" s="225" t="s">
        <v>2</v>
      </c>
      <c r="B292" s="54" t="s">
        <v>10011</v>
      </c>
      <c r="C292" s="226"/>
      <c r="D292" s="250"/>
      <c r="E292" s="227"/>
      <c r="F292" s="54"/>
      <c r="G292" s="227"/>
      <c r="H292" s="199"/>
      <c r="I292" s="228"/>
      <c r="J292" s="228"/>
      <c r="K292" s="228"/>
      <c r="L292" s="228"/>
      <c r="M292" s="228"/>
      <c r="N292" s="228"/>
      <c r="O292" s="228"/>
      <c r="P292" s="228"/>
      <c r="Q292" s="228"/>
      <c r="R292" s="228"/>
      <c r="S292" s="228"/>
      <c r="T292" s="228"/>
      <c r="U292" s="228"/>
      <c r="V292" s="228"/>
      <c r="W292" s="228"/>
      <c r="X292" s="228"/>
      <c r="Y292" s="228"/>
      <c r="Z292" s="228"/>
      <c r="AA292" s="228"/>
      <c r="AB292" s="228"/>
    </row>
    <row r="293" spans="1:28" ht="24.75" customHeight="1">
      <c r="A293" s="225" t="s">
        <v>3</v>
      </c>
      <c r="B293" s="54" t="s">
        <v>10012</v>
      </c>
      <c r="C293" s="226"/>
      <c r="D293" s="250"/>
      <c r="E293" s="227"/>
      <c r="F293" s="54"/>
      <c r="G293" s="227"/>
      <c r="H293" s="199"/>
      <c r="I293" s="228"/>
      <c r="J293" s="228"/>
      <c r="K293" s="228"/>
      <c r="L293" s="228"/>
      <c r="M293" s="228"/>
      <c r="N293" s="228"/>
      <c r="O293" s="228"/>
      <c r="P293" s="228"/>
      <c r="Q293" s="228"/>
      <c r="R293" s="228"/>
      <c r="S293" s="228"/>
      <c r="T293" s="228"/>
      <c r="U293" s="228"/>
      <c r="V293" s="228"/>
      <c r="W293" s="228"/>
      <c r="X293" s="228"/>
      <c r="Y293" s="228"/>
      <c r="Z293" s="228"/>
      <c r="AA293" s="228"/>
      <c r="AB293" s="228"/>
    </row>
    <row r="294" spans="1:28" ht="24.75" customHeight="1">
      <c r="A294" s="225" t="s">
        <v>5</v>
      </c>
      <c r="B294" s="5303" t="s">
        <v>9671</v>
      </c>
      <c r="C294" s="4590"/>
      <c r="D294" s="4590"/>
      <c r="E294" s="4590"/>
      <c r="F294" s="4590"/>
      <c r="G294" s="4590"/>
      <c r="H294" s="4590"/>
      <c r="I294" s="228"/>
      <c r="J294" s="228"/>
      <c r="K294" s="228"/>
      <c r="L294" s="228"/>
      <c r="M294" s="228"/>
      <c r="N294" s="228"/>
      <c r="O294" s="228"/>
      <c r="P294" s="228"/>
      <c r="Q294" s="228"/>
      <c r="R294" s="228"/>
      <c r="S294" s="228"/>
      <c r="T294" s="228"/>
      <c r="U294" s="228"/>
      <c r="V294" s="228"/>
      <c r="W294" s="228"/>
      <c r="X294" s="228"/>
      <c r="Y294" s="228"/>
      <c r="Z294" s="228"/>
      <c r="AA294" s="228"/>
      <c r="AB294" s="228"/>
    </row>
    <row r="295" spans="1:28" ht="24.75" customHeight="1">
      <c r="A295" s="225" t="s">
        <v>7</v>
      </c>
      <c r="B295" s="54" t="s">
        <v>1524</v>
      </c>
      <c r="C295" s="231"/>
      <c r="D295" s="250"/>
      <c r="E295" s="227"/>
      <c r="F295" s="230"/>
      <c r="G295" s="227"/>
      <c r="H295" s="199"/>
      <c r="I295" s="228"/>
      <c r="J295" s="228"/>
      <c r="K295" s="228"/>
      <c r="L295" s="228"/>
      <c r="M295" s="228"/>
      <c r="N295" s="228"/>
      <c r="O295" s="228"/>
      <c r="P295" s="228"/>
      <c r="Q295" s="228"/>
      <c r="R295" s="228"/>
      <c r="S295" s="228"/>
      <c r="T295" s="228"/>
      <c r="U295" s="228"/>
      <c r="V295" s="228"/>
      <c r="W295" s="228"/>
      <c r="X295" s="228"/>
      <c r="Y295" s="228"/>
      <c r="Z295" s="228"/>
      <c r="AA295" s="228"/>
      <c r="AB295" s="228"/>
    </row>
    <row r="296" spans="1:28" ht="17.25" customHeight="1">
      <c r="A296" s="223"/>
      <c r="B296" s="53"/>
      <c r="C296" s="500"/>
      <c r="D296" s="270"/>
      <c r="E296" s="223"/>
      <c r="F296" s="269"/>
      <c r="G296" s="223"/>
      <c r="H296" s="224"/>
      <c r="I296" s="147"/>
      <c r="J296" s="147"/>
      <c r="K296" s="147"/>
      <c r="L296" s="147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7"/>
      <c r="AA296" s="147"/>
      <c r="AB296" s="147"/>
    </row>
    <row r="297" spans="1:28" ht="76.5" customHeight="1">
      <c r="A297" s="341" t="s">
        <v>9</v>
      </c>
      <c r="B297" s="340" t="s">
        <v>10</v>
      </c>
      <c r="C297" s="234" t="s">
        <v>11</v>
      </c>
      <c r="D297" s="234" t="s">
        <v>12</v>
      </c>
      <c r="E297" s="234" t="s">
        <v>13</v>
      </c>
      <c r="F297" s="234" t="s">
        <v>14</v>
      </c>
      <c r="G297" s="234" t="s">
        <v>15</v>
      </c>
      <c r="H297" s="234" t="s">
        <v>8635</v>
      </c>
      <c r="I297" s="147"/>
      <c r="J297" s="147"/>
      <c r="K297" s="147"/>
      <c r="L297" s="147"/>
      <c r="M297" s="147"/>
      <c r="N297" s="147"/>
      <c r="O297" s="147"/>
      <c r="P297" s="147"/>
      <c r="Q297" s="147"/>
      <c r="R297" s="147"/>
      <c r="S297" s="147"/>
      <c r="T297" s="147"/>
      <c r="U297" s="147"/>
      <c r="V297" s="147"/>
      <c r="W297" s="147"/>
      <c r="X297" s="147"/>
      <c r="Y297" s="147"/>
      <c r="Z297" s="147"/>
      <c r="AA297" s="147"/>
      <c r="AB297" s="147"/>
    </row>
    <row r="298" spans="1:28" ht="110.25" customHeight="1">
      <c r="A298" s="235">
        <v>1</v>
      </c>
      <c r="B298" s="495" t="s">
        <v>10013</v>
      </c>
      <c r="C298" s="496" t="s">
        <v>10014</v>
      </c>
      <c r="D298" s="237" t="s">
        <v>603</v>
      </c>
      <c r="E298" s="237" t="s">
        <v>10015</v>
      </c>
      <c r="F298" s="237" t="s">
        <v>3794</v>
      </c>
      <c r="G298" s="237" t="s">
        <v>9658</v>
      </c>
      <c r="H298" s="260"/>
      <c r="I298" s="147"/>
      <c r="J298" s="147"/>
      <c r="K298" s="147"/>
      <c r="L298" s="147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7"/>
      <c r="AA298" s="147"/>
      <c r="AB298" s="147"/>
    </row>
    <row r="299" spans="1:28" ht="162" customHeight="1">
      <c r="A299" s="235">
        <v>2</v>
      </c>
      <c r="B299" s="505" t="s">
        <v>10016</v>
      </c>
      <c r="C299" s="496" t="s">
        <v>10017</v>
      </c>
      <c r="D299" s="496" t="s">
        <v>4935</v>
      </c>
      <c r="E299" s="237" t="s">
        <v>10015</v>
      </c>
      <c r="F299" s="237" t="s">
        <v>3794</v>
      </c>
      <c r="G299" s="237" t="s">
        <v>1366</v>
      </c>
      <c r="H299" s="238"/>
      <c r="I299" s="147"/>
      <c r="J299" s="147"/>
      <c r="K299" s="147"/>
      <c r="L299" s="147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7"/>
      <c r="AA299" s="147"/>
      <c r="AB299" s="147"/>
    </row>
    <row r="300" spans="1:28" ht="144" customHeight="1">
      <c r="A300" s="235">
        <v>3</v>
      </c>
      <c r="B300" s="505" t="s">
        <v>10018</v>
      </c>
      <c r="C300" s="496" t="s">
        <v>10019</v>
      </c>
      <c r="D300" s="237" t="s">
        <v>9682</v>
      </c>
      <c r="E300" s="237" t="s">
        <v>10015</v>
      </c>
      <c r="F300" s="237" t="s">
        <v>3794</v>
      </c>
      <c r="G300" s="237" t="s">
        <v>9851</v>
      </c>
      <c r="H300" s="238"/>
      <c r="I300" s="147"/>
      <c r="J300" s="147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  <c r="AB300" s="147"/>
    </row>
    <row r="301" spans="1:28" ht="130.5" customHeight="1">
      <c r="A301" s="235">
        <v>4</v>
      </c>
      <c r="B301" s="505" t="s">
        <v>10020</v>
      </c>
      <c r="C301" s="496" t="s">
        <v>10021</v>
      </c>
      <c r="D301" s="237" t="s">
        <v>9682</v>
      </c>
      <c r="E301" s="237" t="s">
        <v>10015</v>
      </c>
      <c r="F301" s="237" t="s">
        <v>3794</v>
      </c>
      <c r="G301" s="237" t="s">
        <v>9851</v>
      </c>
      <c r="H301" s="238"/>
      <c r="I301" s="147"/>
      <c r="J301" s="147"/>
      <c r="K301" s="147"/>
      <c r="L301" s="147"/>
      <c r="M301" s="147"/>
      <c r="N301" s="147"/>
      <c r="O301" s="147"/>
      <c r="P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  <c r="AA301" s="147"/>
      <c r="AB301" s="147"/>
    </row>
    <row r="302" spans="1:28" ht="177.75" customHeight="1">
      <c r="A302" s="235">
        <v>5</v>
      </c>
      <c r="B302" s="236" t="s">
        <v>2372</v>
      </c>
      <c r="C302" s="496" t="s">
        <v>10022</v>
      </c>
      <c r="D302" s="496" t="s">
        <v>9699</v>
      </c>
      <c r="E302" s="237" t="s">
        <v>10015</v>
      </c>
      <c r="F302" s="237" t="s">
        <v>3794</v>
      </c>
      <c r="G302" s="237" t="s">
        <v>9662</v>
      </c>
      <c r="H302" s="238"/>
      <c r="I302" s="147"/>
      <c r="J302" s="147"/>
      <c r="K302" s="147"/>
      <c r="L302" s="147"/>
      <c r="M302" s="147"/>
      <c r="N302" s="147"/>
      <c r="O302" s="147"/>
      <c r="P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7"/>
      <c r="AA302" s="147"/>
      <c r="AB302" s="147"/>
    </row>
    <row r="303" spans="1:28" ht="165" customHeight="1">
      <c r="A303" s="235">
        <v>6</v>
      </c>
      <c r="B303" s="236" t="s">
        <v>10023</v>
      </c>
      <c r="C303" s="496" t="s">
        <v>10024</v>
      </c>
      <c r="D303" s="495" t="s">
        <v>9699</v>
      </c>
      <c r="E303" s="237" t="s">
        <v>10015</v>
      </c>
      <c r="F303" s="237" t="s">
        <v>10025</v>
      </c>
      <c r="G303" s="237" t="s">
        <v>9662</v>
      </c>
      <c r="H303" s="238"/>
      <c r="I303" s="147"/>
      <c r="J303" s="147"/>
      <c r="K303" s="147"/>
      <c r="L303" s="147"/>
      <c r="M303" s="147"/>
      <c r="N303" s="147"/>
      <c r="O303" s="147"/>
      <c r="P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  <c r="AA303" s="147"/>
      <c r="AB303" s="147"/>
    </row>
    <row r="304" spans="1:28" ht="174.75" customHeight="1">
      <c r="A304" s="235">
        <v>7</v>
      </c>
      <c r="B304" s="236" t="s">
        <v>10026</v>
      </c>
      <c r="C304" s="496" t="s">
        <v>10027</v>
      </c>
      <c r="D304" s="495" t="s">
        <v>9699</v>
      </c>
      <c r="E304" s="237" t="s">
        <v>10015</v>
      </c>
      <c r="F304" s="237" t="s">
        <v>3794</v>
      </c>
      <c r="G304" s="237" t="s">
        <v>9662</v>
      </c>
      <c r="H304" s="238"/>
      <c r="I304" s="147"/>
      <c r="J304" s="147"/>
      <c r="K304" s="147"/>
      <c r="L304" s="147"/>
      <c r="M304" s="147"/>
      <c r="N304" s="147"/>
      <c r="O304" s="147"/>
      <c r="P304" s="147"/>
      <c r="Q304" s="147"/>
      <c r="R304" s="147"/>
      <c r="S304" s="147"/>
      <c r="T304" s="147"/>
      <c r="U304" s="147"/>
      <c r="V304" s="147"/>
      <c r="W304" s="147"/>
      <c r="X304" s="147"/>
      <c r="Y304" s="147"/>
      <c r="Z304" s="147"/>
      <c r="AA304" s="147"/>
      <c r="AB304" s="147"/>
    </row>
    <row r="305" spans="1:28" ht="18.75" customHeight="1">
      <c r="A305" s="235">
        <v>8</v>
      </c>
      <c r="B305" s="495" t="s">
        <v>10028</v>
      </c>
      <c r="C305" s="496" t="s">
        <v>10029</v>
      </c>
      <c r="D305" s="236" t="s">
        <v>9760</v>
      </c>
      <c r="E305" s="237" t="s">
        <v>10015</v>
      </c>
      <c r="F305" s="237" t="s">
        <v>3790</v>
      </c>
      <c r="G305" s="237" t="s">
        <v>9761</v>
      </c>
      <c r="H305" s="238"/>
      <c r="I305" s="147"/>
      <c r="J305" s="147"/>
      <c r="K305" s="147"/>
      <c r="L305" s="147"/>
      <c r="M305" s="147"/>
      <c r="N305" s="147"/>
      <c r="O305" s="147"/>
      <c r="P305" s="147"/>
      <c r="Q305" s="147"/>
      <c r="R305" s="147"/>
      <c r="S305" s="147"/>
      <c r="T305" s="147"/>
      <c r="U305" s="147"/>
      <c r="V305" s="147"/>
      <c r="W305" s="147"/>
      <c r="X305" s="147"/>
      <c r="Y305" s="147"/>
      <c r="Z305" s="147"/>
      <c r="AA305" s="147"/>
      <c r="AB305" s="147"/>
    </row>
    <row r="306" spans="1:28" ht="84" customHeight="1">
      <c r="A306" s="235">
        <v>9</v>
      </c>
      <c r="B306" s="236" t="s">
        <v>10030</v>
      </c>
      <c r="C306" s="496" t="s">
        <v>10031</v>
      </c>
      <c r="D306" s="495" t="s">
        <v>9677</v>
      </c>
      <c r="E306" s="237" t="s">
        <v>10015</v>
      </c>
      <c r="F306" s="237" t="s">
        <v>3790</v>
      </c>
      <c r="G306" s="237" t="s">
        <v>3264</v>
      </c>
      <c r="H306" s="238"/>
      <c r="I306" s="147"/>
      <c r="J306" s="147"/>
      <c r="K306" s="147"/>
      <c r="L306" s="147"/>
      <c r="M306" s="147"/>
      <c r="N306" s="147"/>
      <c r="O306" s="147"/>
      <c r="P306" s="147"/>
      <c r="Q306" s="147"/>
      <c r="R306" s="147"/>
      <c r="S306" s="147"/>
      <c r="T306" s="147"/>
      <c r="U306" s="147"/>
      <c r="V306" s="147"/>
      <c r="W306" s="147"/>
      <c r="X306" s="147"/>
      <c r="Y306" s="147"/>
      <c r="Z306" s="147"/>
      <c r="AA306" s="147"/>
      <c r="AB306" s="147"/>
    </row>
    <row r="307" spans="1:28" ht="18.75" customHeight="1">
      <c r="A307" s="243"/>
      <c r="B307" s="229"/>
      <c r="C307" s="253"/>
      <c r="D307" s="270"/>
      <c r="E307" s="223"/>
      <c r="F307" s="253"/>
      <c r="G307" s="243"/>
      <c r="H307" s="243"/>
      <c r="I307" s="147"/>
      <c r="J307" s="147"/>
      <c r="K307" s="147"/>
      <c r="L307" s="147"/>
      <c r="M307" s="147"/>
      <c r="N307" s="147"/>
      <c r="O307" s="147"/>
      <c r="P307" s="147"/>
      <c r="Q307" s="147"/>
      <c r="R307" s="147"/>
      <c r="S307" s="147"/>
      <c r="T307" s="147"/>
      <c r="U307" s="147"/>
      <c r="V307" s="147"/>
      <c r="W307" s="147"/>
      <c r="X307" s="147"/>
      <c r="Y307" s="147"/>
      <c r="Z307" s="147"/>
      <c r="AA307" s="147"/>
      <c r="AB307" s="147"/>
    </row>
    <row r="308" spans="1:28" ht="38.25" customHeight="1">
      <c r="A308" s="5304" t="s">
        <v>3816</v>
      </c>
      <c r="B308" s="4590"/>
      <c r="C308" s="4590"/>
      <c r="D308" s="4590"/>
      <c r="E308" s="4590"/>
      <c r="F308" s="4590"/>
      <c r="G308" s="4590"/>
      <c r="H308" s="4590"/>
      <c r="I308" s="228"/>
      <c r="J308" s="228"/>
      <c r="K308" s="228"/>
      <c r="L308" s="228"/>
      <c r="M308" s="228"/>
      <c r="N308" s="228"/>
      <c r="O308" s="228"/>
      <c r="P308" s="228"/>
      <c r="Q308" s="228"/>
      <c r="R308" s="228"/>
      <c r="S308" s="228"/>
      <c r="T308" s="228"/>
      <c r="U308" s="228"/>
      <c r="V308" s="228"/>
      <c r="W308" s="228"/>
      <c r="X308" s="228"/>
      <c r="Y308" s="228"/>
      <c r="Z308" s="228"/>
      <c r="AA308" s="228"/>
      <c r="AB308" s="228"/>
    </row>
    <row r="309" spans="1:28" ht="42" customHeight="1">
      <c r="A309" s="235" t="s">
        <v>9</v>
      </c>
      <c r="B309" s="508" t="s">
        <v>353</v>
      </c>
      <c r="C309" s="5221" t="s">
        <v>354</v>
      </c>
      <c r="D309" s="5169"/>
      <c r="E309" s="238"/>
      <c r="F309" s="5222" t="s">
        <v>355</v>
      </c>
      <c r="G309" s="5169"/>
      <c r="H309" s="234" t="s">
        <v>15</v>
      </c>
      <c r="I309" s="229"/>
      <c r="J309" s="229"/>
      <c r="K309" s="229"/>
      <c r="L309" s="229"/>
      <c r="M309" s="229"/>
      <c r="N309" s="229"/>
      <c r="O309" s="229"/>
      <c r="P309" s="229"/>
      <c r="Q309" s="229"/>
      <c r="R309" s="229"/>
      <c r="S309" s="229"/>
      <c r="T309" s="229"/>
      <c r="U309" s="229"/>
      <c r="V309" s="229"/>
      <c r="W309" s="229"/>
      <c r="X309" s="229"/>
      <c r="Y309" s="229"/>
      <c r="Z309" s="229"/>
      <c r="AA309" s="229"/>
      <c r="AB309" s="229"/>
    </row>
    <row r="310" spans="1:28" ht="47.25" customHeight="1">
      <c r="A310" s="237">
        <v>1</v>
      </c>
      <c r="B310" s="504" t="s">
        <v>10032</v>
      </c>
      <c r="C310" s="5223"/>
      <c r="D310" s="5169"/>
      <c r="E310" s="237" t="s">
        <v>10015</v>
      </c>
      <c r="F310" s="5223" t="s">
        <v>3818</v>
      </c>
      <c r="G310" s="5169"/>
      <c r="H310" s="237" t="s">
        <v>1962</v>
      </c>
      <c r="I310" s="147"/>
      <c r="J310" s="147"/>
      <c r="K310" s="147"/>
      <c r="L310" s="147"/>
      <c r="M310" s="147"/>
      <c r="N310" s="147"/>
      <c r="O310" s="147"/>
      <c r="P310" s="147"/>
      <c r="Q310" s="147"/>
      <c r="R310" s="147"/>
      <c r="S310" s="147"/>
      <c r="T310" s="147"/>
      <c r="U310" s="147"/>
      <c r="V310" s="147"/>
      <c r="W310" s="147"/>
      <c r="X310" s="147"/>
      <c r="Y310" s="147"/>
      <c r="Z310" s="147"/>
      <c r="AA310" s="147"/>
      <c r="AB310" s="147"/>
    </row>
    <row r="311" spans="1:28" ht="47.25" customHeight="1">
      <c r="A311" s="237">
        <v>2</v>
      </c>
      <c r="B311" s="504" t="s">
        <v>10033</v>
      </c>
      <c r="C311" s="5223"/>
      <c r="D311" s="5169"/>
      <c r="E311" s="237" t="s">
        <v>10015</v>
      </c>
      <c r="F311" s="5223" t="s">
        <v>3818</v>
      </c>
      <c r="G311" s="5169"/>
      <c r="H311" s="237" t="s">
        <v>1962</v>
      </c>
      <c r="I311" s="147"/>
      <c r="J311" s="147"/>
      <c r="K311" s="147"/>
      <c r="L311" s="147"/>
      <c r="M311" s="147"/>
      <c r="N311" s="147"/>
      <c r="O311" s="147"/>
      <c r="P311" s="147"/>
      <c r="Q311" s="147"/>
      <c r="R311" s="147"/>
      <c r="S311" s="147"/>
      <c r="T311" s="147"/>
      <c r="U311" s="147"/>
      <c r="V311" s="147"/>
      <c r="W311" s="147"/>
      <c r="X311" s="147"/>
      <c r="Y311" s="147"/>
      <c r="Z311" s="147"/>
      <c r="AA311" s="147"/>
      <c r="AB311" s="147"/>
    </row>
    <row r="312" spans="1:28" ht="37.5" customHeight="1">
      <c r="A312" s="4859" t="s">
        <v>4165</v>
      </c>
      <c r="B312" s="4590"/>
      <c r="C312" s="4590"/>
      <c r="D312" s="253"/>
      <c r="E312" s="229"/>
      <c r="F312" s="229"/>
      <c r="G312" s="243"/>
      <c r="H312" s="229"/>
      <c r="I312" s="147"/>
      <c r="J312" s="147"/>
      <c r="K312" s="147"/>
      <c r="L312" s="147"/>
      <c r="M312" s="147"/>
      <c r="N312" s="147"/>
      <c r="O312" s="147"/>
      <c r="P312" s="147"/>
      <c r="Q312" s="147"/>
      <c r="R312" s="147"/>
      <c r="S312" s="147"/>
      <c r="T312" s="147"/>
      <c r="U312" s="147"/>
      <c r="V312" s="147"/>
      <c r="W312" s="147"/>
      <c r="X312" s="147"/>
      <c r="Y312" s="147"/>
      <c r="Z312" s="147"/>
      <c r="AA312" s="147"/>
      <c r="AB312" s="147"/>
    </row>
    <row r="313" spans="1:28" ht="30" customHeight="1">
      <c r="A313" s="4392" t="s">
        <v>10034</v>
      </c>
      <c r="B313" s="4590"/>
      <c r="C313" s="4590"/>
      <c r="D313" s="4590"/>
      <c r="E313" s="4590"/>
      <c r="F313" s="4590"/>
      <c r="G313" s="4590"/>
      <c r="H313" s="4590"/>
      <c r="I313" s="229"/>
      <c r="J313" s="229"/>
      <c r="K313" s="229"/>
      <c r="L313" s="229"/>
      <c r="M313" s="229"/>
      <c r="N313" s="229"/>
      <c r="O313" s="229"/>
      <c r="P313" s="229"/>
      <c r="Q313" s="229"/>
      <c r="R313" s="229"/>
      <c r="S313" s="229"/>
      <c r="T313" s="229"/>
      <c r="U313" s="229"/>
      <c r="V313" s="229"/>
      <c r="W313" s="229"/>
      <c r="X313" s="229"/>
      <c r="Y313" s="229"/>
      <c r="Z313" s="229"/>
      <c r="AA313" s="229"/>
      <c r="AB313" s="229"/>
    </row>
    <row r="314" spans="1:28" ht="24.75" customHeight="1">
      <c r="A314" s="13" t="s">
        <v>2</v>
      </c>
      <c r="B314" s="14" t="s">
        <v>10035</v>
      </c>
      <c r="C314" s="15"/>
      <c r="D314" s="74"/>
      <c r="E314" s="16"/>
      <c r="F314" s="14"/>
      <c r="G314" s="16"/>
      <c r="H314" s="1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</row>
    <row r="315" spans="1:28" ht="24.75" customHeight="1">
      <c r="A315" s="13" t="s">
        <v>3</v>
      </c>
      <c r="B315" s="14" t="s">
        <v>10036</v>
      </c>
      <c r="C315" s="15"/>
      <c r="D315" s="74"/>
      <c r="E315" s="16"/>
      <c r="F315" s="14"/>
      <c r="G315" s="16"/>
      <c r="H315" s="1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</row>
    <row r="316" spans="1:28" ht="24.75" customHeight="1">
      <c r="A316" s="13" t="s">
        <v>5</v>
      </c>
      <c r="B316" s="5434" t="s">
        <v>9671</v>
      </c>
      <c r="C316" s="4590"/>
      <c r="D316" s="4590"/>
      <c r="E316" s="4590"/>
      <c r="F316" s="4590"/>
      <c r="G316" s="4590"/>
      <c r="H316" s="4590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</row>
    <row r="317" spans="1:28" ht="24.75" customHeight="1">
      <c r="A317" s="13" t="s">
        <v>7</v>
      </c>
      <c r="B317" s="14" t="s">
        <v>1524</v>
      </c>
      <c r="C317" s="20"/>
      <c r="D317" s="74"/>
      <c r="E317" s="16"/>
      <c r="F317" s="19"/>
      <c r="G317" s="16"/>
      <c r="H317" s="1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</row>
    <row r="318" spans="1:28" ht="17.25" customHeight="1">
      <c r="A318" s="11"/>
      <c r="B318" s="9"/>
      <c r="C318" s="88"/>
      <c r="D318" s="76"/>
      <c r="E318" s="11"/>
      <c r="F318" s="89"/>
      <c r="G318" s="11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t="76.5" customHeight="1">
      <c r="A319" s="29" t="s">
        <v>9</v>
      </c>
      <c r="B319" s="22" t="s">
        <v>10</v>
      </c>
      <c r="C319" s="23" t="s">
        <v>11</v>
      </c>
      <c r="D319" s="23" t="s">
        <v>12</v>
      </c>
      <c r="E319" s="23" t="s">
        <v>13</v>
      </c>
      <c r="F319" s="23" t="s">
        <v>14</v>
      </c>
      <c r="G319" s="23" t="s">
        <v>15</v>
      </c>
      <c r="H319" s="23" t="s">
        <v>8635</v>
      </c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t="138" customHeight="1">
      <c r="A320" s="24">
        <v>1</v>
      </c>
      <c r="B320" s="495" t="s">
        <v>385</v>
      </c>
      <c r="C320" s="496" t="s">
        <v>10037</v>
      </c>
      <c r="D320" s="496" t="s">
        <v>3808</v>
      </c>
      <c r="E320" s="237" t="s">
        <v>10038</v>
      </c>
      <c r="F320" s="237" t="s">
        <v>3794</v>
      </c>
      <c r="G320" s="237" t="s">
        <v>9916</v>
      </c>
      <c r="H320" s="238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t="173.25" customHeight="1">
      <c r="A321" s="24">
        <v>2</v>
      </c>
      <c r="B321" s="268" t="s">
        <v>10039</v>
      </c>
      <c r="C321" s="496" t="s">
        <v>10040</v>
      </c>
      <c r="D321" s="237" t="s">
        <v>603</v>
      </c>
      <c r="E321" s="237" t="s">
        <v>10038</v>
      </c>
      <c r="F321" s="237" t="s">
        <v>3794</v>
      </c>
      <c r="G321" s="237" t="s">
        <v>9782</v>
      </c>
      <c r="H321" s="237" t="s">
        <v>10041</v>
      </c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t="81" customHeight="1">
      <c r="A322" s="24">
        <v>3</v>
      </c>
      <c r="B322" s="505" t="s">
        <v>10042</v>
      </c>
      <c r="C322" s="496" t="s">
        <v>10043</v>
      </c>
      <c r="D322" s="496" t="s">
        <v>9677</v>
      </c>
      <c r="E322" s="237" t="s">
        <v>10038</v>
      </c>
      <c r="F322" s="237" t="s">
        <v>3790</v>
      </c>
      <c r="G322" s="237" t="s">
        <v>3264</v>
      </c>
      <c r="H322" s="238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t="138.75" customHeight="1">
      <c r="A323" s="24">
        <v>4</v>
      </c>
      <c r="B323" s="505" t="s">
        <v>10044</v>
      </c>
      <c r="C323" s="496" t="s">
        <v>10045</v>
      </c>
      <c r="D323" s="237" t="s">
        <v>9682</v>
      </c>
      <c r="E323" s="237" t="s">
        <v>10038</v>
      </c>
      <c r="F323" s="237" t="s">
        <v>3794</v>
      </c>
      <c r="G323" s="237" t="s">
        <v>9726</v>
      </c>
      <c r="H323" s="238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t="156" customHeight="1">
      <c r="A324" s="24">
        <v>5</v>
      </c>
      <c r="B324" s="749" t="s">
        <v>6733</v>
      </c>
      <c r="C324" s="496" t="s">
        <v>10046</v>
      </c>
      <c r="D324" s="237" t="s">
        <v>4935</v>
      </c>
      <c r="E324" s="237" t="s">
        <v>10038</v>
      </c>
      <c r="F324" s="237" t="s">
        <v>3794</v>
      </c>
      <c r="G324" s="237" t="s">
        <v>236</v>
      </c>
      <c r="H324" s="238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t="158.25" customHeight="1">
      <c r="A325" s="24">
        <v>6</v>
      </c>
      <c r="B325" s="236" t="s">
        <v>10047</v>
      </c>
      <c r="C325" s="496" t="s">
        <v>10048</v>
      </c>
      <c r="D325" s="237" t="s">
        <v>5339</v>
      </c>
      <c r="E325" s="237" t="s">
        <v>10038</v>
      </c>
      <c r="F325" s="237" t="s">
        <v>3794</v>
      </c>
      <c r="G325" s="237" t="s">
        <v>236</v>
      </c>
      <c r="H325" s="238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t="18.75" customHeight="1">
      <c r="A326" s="39" t="s">
        <v>9600</v>
      </c>
      <c r="B326" s="31"/>
      <c r="C326" s="40"/>
      <c r="D326" s="76"/>
      <c r="E326" s="11"/>
      <c r="F326" s="40"/>
      <c r="G326" s="39"/>
      <c r="H326" s="39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 ht="38.25" customHeight="1">
      <c r="A327" s="5305" t="s">
        <v>3816</v>
      </c>
      <c r="B327" s="4590"/>
      <c r="C327" s="4590"/>
      <c r="D327" s="4590"/>
      <c r="E327" s="4590"/>
      <c r="F327" s="4590"/>
      <c r="G327" s="4590"/>
      <c r="H327" s="4590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</row>
    <row r="328" spans="1:28" ht="11.25" customHeight="1">
      <c r="A328" s="2"/>
      <c r="B328" s="31"/>
      <c r="C328" s="4"/>
      <c r="D328" s="79"/>
      <c r="E328" s="4"/>
      <c r="F328" s="2"/>
      <c r="G328" s="4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t="42" customHeight="1">
      <c r="A329" s="24" t="s">
        <v>9</v>
      </c>
      <c r="B329" s="249" t="s">
        <v>353</v>
      </c>
      <c r="C329" s="5173" t="s">
        <v>354</v>
      </c>
      <c r="D329" s="5169"/>
      <c r="E329" s="28"/>
      <c r="F329" s="5174" t="s">
        <v>355</v>
      </c>
      <c r="G329" s="5169"/>
      <c r="H329" s="23" t="s">
        <v>15</v>
      </c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  <c r="AA329" s="31"/>
      <c r="AB329" s="31"/>
    </row>
    <row r="330" spans="1:28" ht="39" customHeight="1">
      <c r="A330" s="26">
        <v>1</v>
      </c>
      <c r="B330" s="504" t="s">
        <v>10049</v>
      </c>
      <c r="C330" s="5223" t="s">
        <v>10050</v>
      </c>
      <c r="D330" s="5169"/>
      <c r="E330" s="237" t="s">
        <v>10038</v>
      </c>
      <c r="F330" s="5223" t="s">
        <v>3818</v>
      </c>
      <c r="G330" s="5169"/>
      <c r="H330" s="237" t="s">
        <v>1962</v>
      </c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t="25.5" customHeight="1">
      <c r="A331" s="4563" t="s">
        <v>4136</v>
      </c>
      <c r="B331" s="4590"/>
      <c r="C331" s="4590"/>
      <c r="D331" s="40"/>
      <c r="E331" s="31"/>
      <c r="F331" s="31"/>
      <c r="G331" s="39"/>
      <c r="H331" s="31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 ht="30" customHeight="1">
      <c r="A332" s="4392" t="s">
        <v>10051</v>
      </c>
      <c r="B332" s="4590"/>
      <c r="C332" s="4590"/>
      <c r="D332" s="4590"/>
      <c r="E332" s="4590"/>
      <c r="F332" s="4590"/>
      <c r="G332" s="4590"/>
      <c r="H332" s="4590"/>
      <c r="I332" s="229"/>
      <c r="J332" s="229"/>
      <c r="K332" s="229"/>
      <c r="L332" s="229"/>
      <c r="M332" s="229"/>
      <c r="N332" s="229"/>
      <c r="O332" s="229"/>
      <c r="P332" s="229"/>
      <c r="Q332" s="229"/>
      <c r="R332" s="229"/>
      <c r="S332" s="229"/>
      <c r="T332" s="229"/>
      <c r="U332" s="229"/>
      <c r="V332" s="229"/>
      <c r="W332" s="229"/>
      <c r="X332" s="229"/>
      <c r="Y332" s="229"/>
      <c r="Z332" s="229"/>
      <c r="AA332" s="229"/>
      <c r="AB332" s="229"/>
    </row>
    <row r="333" spans="1:28" ht="20.25" customHeight="1">
      <c r="A333" s="225" t="s">
        <v>2</v>
      </c>
      <c r="B333" s="54" t="s">
        <v>10052</v>
      </c>
      <c r="C333" s="226"/>
      <c r="D333" s="250"/>
      <c r="E333" s="227"/>
      <c r="F333" s="54"/>
      <c r="G333" s="227"/>
      <c r="H333" s="199"/>
      <c r="I333" s="228"/>
      <c r="J333" s="228"/>
      <c r="K333" s="228"/>
      <c r="L333" s="228"/>
      <c r="M333" s="228"/>
      <c r="N333" s="228"/>
      <c r="O333" s="228"/>
      <c r="P333" s="228"/>
      <c r="Q333" s="228"/>
      <c r="R333" s="228"/>
      <c r="S333" s="228"/>
      <c r="T333" s="228"/>
      <c r="U333" s="228"/>
      <c r="V333" s="228"/>
      <c r="W333" s="228"/>
      <c r="X333" s="228"/>
      <c r="Y333" s="228"/>
      <c r="Z333" s="228"/>
      <c r="AA333" s="228"/>
      <c r="AB333" s="228"/>
    </row>
    <row r="334" spans="1:28" ht="20.25" customHeight="1">
      <c r="A334" s="225" t="s">
        <v>3</v>
      </c>
      <c r="B334" s="54" t="s">
        <v>10053</v>
      </c>
      <c r="C334" s="226"/>
      <c r="D334" s="250"/>
      <c r="E334" s="227"/>
      <c r="F334" s="54"/>
      <c r="G334" s="227"/>
      <c r="H334" s="199"/>
      <c r="I334" s="228"/>
      <c r="J334" s="228"/>
      <c r="K334" s="228"/>
      <c r="L334" s="228"/>
      <c r="M334" s="228"/>
      <c r="N334" s="228"/>
      <c r="O334" s="228"/>
      <c r="P334" s="228"/>
      <c r="Q334" s="228"/>
      <c r="R334" s="228"/>
      <c r="S334" s="228"/>
      <c r="T334" s="228"/>
      <c r="U334" s="228"/>
      <c r="V334" s="228"/>
      <c r="W334" s="228"/>
      <c r="X334" s="228"/>
      <c r="Y334" s="228"/>
      <c r="Z334" s="228"/>
      <c r="AA334" s="228"/>
      <c r="AB334" s="228"/>
    </row>
    <row r="335" spans="1:28" ht="20.25" customHeight="1">
      <c r="A335" s="225" t="s">
        <v>5</v>
      </c>
      <c r="B335" s="5303" t="s">
        <v>9671</v>
      </c>
      <c r="C335" s="4590"/>
      <c r="D335" s="4590"/>
      <c r="E335" s="4590"/>
      <c r="F335" s="4590"/>
      <c r="G335" s="4590"/>
      <c r="H335" s="4590"/>
      <c r="I335" s="228"/>
      <c r="J335" s="228"/>
      <c r="K335" s="228"/>
      <c r="L335" s="228"/>
      <c r="M335" s="228"/>
      <c r="N335" s="228"/>
      <c r="O335" s="228"/>
      <c r="P335" s="228"/>
      <c r="Q335" s="228"/>
      <c r="R335" s="228"/>
      <c r="S335" s="228"/>
      <c r="T335" s="228"/>
      <c r="U335" s="228"/>
      <c r="V335" s="228"/>
      <c r="W335" s="228"/>
      <c r="X335" s="228"/>
      <c r="Y335" s="228"/>
      <c r="Z335" s="228"/>
      <c r="AA335" s="228"/>
      <c r="AB335" s="228"/>
    </row>
    <row r="336" spans="1:28" ht="20.25" customHeight="1">
      <c r="A336" s="225" t="s">
        <v>7</v>
      </c>
      <c r="B336" s="54" t="s">
        <v>1524</v>
      </c>
      <c r="C336" s="231"/>
      <c r="D336" s="250"/>
      <c r="E336" s="227"/>
      <c r="F336" s="230"/>
      <c r="G336" s="227"/>
      <c r="H336" s="199"/>
      <c r="I336" s="228"/>
      <c r="J336" s="228"/>
      <c r="K336" s="228"/>
      <c r="L336" s="228"/>
      <c r="M336" s="228"/>
      <c r="N336" s="228"/>
      <c r="O336" s="228"/>
      <c r="P336" s="228"/>
      <c r="Q336" s="228"/>
      <c r="R336" s="228"/>
      <c r="S336" s="228"/>
      <c r="T336" s="228"/>
      <c r="U336" s="228"/>
      <c r="V336" s="228"/>
      <c r="W336" s="228"/>
      <c r="X336" s="228"/>
      <c r="Y336" s="228"/>
      <c r="Z336" s="228"/>
      <c r="AA336" s="228"/>
      <c r="AB336" s="228"/>
    </row>
    <row r="337" spans="1:28" ht="17.25" customHeight="1">
      <c r="A337" s="223"/>
      <c r="B337" s="53"/>
      <c r="C337" s="500"/>
      <c r="D337" s="270"/>
      <c r="E337" s="223"/>
      <c r="F337" s="269"/>
      <c r="G337" s="223"/>
      <c r="H337" s="224"/>
      <c r="I337" s="147"/>
      <c r="J337" s="147"/>
      <c r="K337" s="147"/>
      <c r="L337" s="147"/>
      <c r="M337" s="147"/>
      <c r="N337" s="147"/>
      <c r="O337" s="147"/>
      <c r="P337" s="147"/>
      <c r="Q337" s="147"/>
      <c r="R337" s="147"/>
      <c r="S337" s="147"/>
      <c r="T337" s="147"/>
      <c r="U337" s="147"/>
      <c r="V337" s="147"/>
      <c r="W337" s="147"/>
      <c r="X337" s="147"/>
      <c r="Y337" s="147"/>
      <c r="Z337" s="147"/>
      <c r="AA337" s="147"/>
      <c r="AB337" s="147"/>
    </row>
    <row r="338" spans="1:28" ht="90.75" customHeight="1">
      <c r="A338" s="341" t="s">
        <v>9</v>
      </c>
      <c r="B338" s="340" t="s">
        <v>10</v>
      </c>
      <c r="C338" s="234" t="s">
        <v>11</v>
      </c>
      <c r="D338" s="234" t="s">
        <v>12</v>
      </c>
      <c r="E338" s="234" t="s">
        <v>13</v>
      </c>
      <c r="F338" s="234" t="s">
        <v>14</v>
      </c>
      <c r="G338" s="234" t="s">
        <v>15</v>
      </c>
      <c r="H338" s="234" t="s">
        <v>8635</v>
      </c>
      <c r="I338" s="147"/>
      <c r="J338" s="147"/>
      <c r="K338" s="147"/>
      <c r="L338" s="147"/>
      <c r="M338" s="147"/>
      <c r="N338" s="147"/>
      <c r="O338" s="147"/>
      <c r="P338" s="147"/>
      <c r="Q338" s="147"/>
      <c r="R338" s="147"/>
      <c r="S338" s="147"/>
      <c r="T338" s="147"/>
      <c r="U338" s="147"/>
      <c r="V338" s="147"/>
      <c r="W338" s="147"/>
      <c r="X338" s="147"/>
      <c r="Y338" s="147"/>
      <c r="Z338" s="147"/>
      <c r="AA338" s="147"/>
      <c r="AB338" s="147"/>
    </row>
    <row r="339" spans="1:28" ht="106.5" customHeight="1">
      <c r="A339" s="235">
        <v>1</v>
      </c>
      <c r="B339" s="495" t="s">
        <v>10054</v>
      </c>
      <c r="C339" s="496" t="s">
        <v>10055</v>
      </c>
      <c r="D339" s="237" t="s">
        <v>603</v>
      </c>
      <c r="E339" s="237" t="s">
        <v>9661</v>
      </c>
      <c r="F339" s="237" t="s">
        <v>3794</v>
      </c>
      <c r="G339" s="237" t="s">
        <v>9658</v>
      </c>
      <c r="H339" s="238"/>
      <c r="I339" s="147"/>
      <c r="J339" s="147"/>
      <c r="K339" s="147"/>
      <c r="L339" s="147"/>
      <c r="M339" s="147"/>
      <c r="N339" s="147"/>
      <c r="O339" s="147"/>
      <c r="P339" s="147"/>
      <c r="Q339" s="147"/>
      <c r="R339" s="147"/>
      <c r="S339" s="147"/>
      <c r="T339" s="147"/>
      <c r="U339" s="147"/>
      <c r="V339" s="147"/>
      <c r="W339" s="147"/>
      <c r="X339" s="147"/>
      <c r="Y339" s="147"/>
      <c r="Z339" s="147"/>
      <c r="AA339" s="147"/>
      <c r="AB339" s="147"/>
    </row>
    <row r="340" spans="1:28" ht="87" customHeight="1">
      <c r="A340" s="235">
        <v>2</v>
      </c>
      <c r="B340" s="505" t="s">
        <v>10056</v>
      </c>
      <c r="C340" s="496" t="s">
        <v>10057</v>
      </c>
      <c r="D340" s="496" t="s">
        <v>9677</v>
      </c>
      <c r="E340" s="237" t="s">
        <v>9661</v>
      </c>
      <c r="F340" s="237" t="s">
        <v>3790</v>
      </c>
      <c r="G340" s="237" t="s">
        <v>977</v>
      </c>
      <c r="H340" s="238"/>
      <c r="I340" s="147"/>
      <c r="J340" s="147"/>
      <c r="K340" s="147"/>
      <c r="L340" s="147"/>
      <c r="M340" s="147"/>
      <c r="N340" s="147"/>
      <c r="O340" s="147"/>
      <c r="P340" s="147"/>
      <c r="Q340" s="147"/>
      <c r="R340" s="147"/>
      <c r="S340" s="147"/>
      <c r="T340" s="147"/>
      <c r="U340" s="147"/>
      <c r="V340" s="147"/>
      <c r="W340" s="147"/>
      <c r="X340" s="147"/>
      <c r="Y340" s="147"/>
      <c r="Z340" s="147"/>
      <c r="AA340" s="147"/>
      <c r="AB340" s="147"/>
    </row>
    <row r="341" spans="1:28" ht="166.5" customHeight="1">
      <c r="A341" s="235">
        <v>3</v>
      </c>
      <c r="B341" s="495" t="s">
        <v>10058</v>
      </c>
      <c r="C341" s="496" t="s">
        <v>10059</v>
      </c>
      <c r="D341" s="496" t="s">
        <v>9699</v>
      </c>
      <c r="E341" s="237" t="s">
        <v>9661</v>
      </c>
      <c r="F341" s="237" t="s">
        <v>3794</v>
      </c>
      <c r="G341" s="237" t="s">
        <v>9662</v>
      </c>
      <c r="H341" s="238"/>
      <c r="I341" s="147"/>
      <c r="J341" s="147"/>
      <c r="K341" s="147"/>
      <c r="L341" s="147"/>
      <c r="M341" s="147"/>
      <c r="N341" s="147"/>
      <c r="O341" s="147"/>
      <c r="P341" s="147"/>
      <c r="Q341" s="147"/>
      <c r="R341" s="147"/>
      <c r="S341" s="147"/>
      <c r="T341" s="147"/>
      <c r="U341" s="147"/>
      <c r="V341" s="147"/>
      <c r="W341" s="147"/>
      <c r="X341" s="147"/>
      <c r="Y341" s="147"/>
      <c r="Z341" s="147"/>
      <c r="AA341" s="147"/>
      <c r="AB341" s="147"/>
    </row>
    <row r="342" spans="1:28" ht="156" customHeight="1">
      <c r="A342" s="235">
        <v>4</v>
      </c>
      <c r="B342" s="495" t="s">
        <v>10060</v>
      </c>
      <c r="C342" s="496" t="s">
        <v>10061</v>
      </c>
      <c r="D342" s="237" t="s">
        <v>5339</v>
      </c>
      <c r="E342" s="237" t="s">
        <v>9661</v>
      </c>
      <c r="F342" s="237" t="s">
        <v>3794</v>
      </c>
      <c r="G342" s="237" t="s">
        <v>9726</v>
      </c>
      <c r="H342" s="238"/>
      <c r="I342" s="147"/>
      <c r="J342" s="147"/>
      <c r="K342" s="147"/>
      <c r="L342" s="147"/>
      <c r="M342" s="147"/>
      <c r="N342" s="147"/>
      <c r="O342" s="147"/>
      <c r="P342" s="147"/>
      <c r="Q342" s="147"/>
      <c r="R342" s="147"/>
      <c r="S342" s="147"/>
      <c r="T342" s="147"/>
      <c r="U342" s="147"/>
      <c r="V342" s="147"/>
      <c r="W342" s="147"/>
      <c r="X342" s="147"/>
      <c r="Y342" s="147"/>
      <c r="Z342" s="147"/>
      <c r="AA342" s="147"/>
      <c r="AB342" s="147"/>
    </row>
    <row r="343" spans="1:28" ht="132.75" customHeight="1">
      <c r="A343" s="235">
        <v>5</v>
      </c>
      <c r="B343" s="495" t="s">
        <v>9659</v>
      </c>
      <c r="C343" s="496" t="s">
        <v>9660</v>
      </c>
      <c r="D343" s="256" t="s">
        <v>3808</v>
      </c>
      <c r="E343" s="237" t="s">
        <v>9661</v>
      </c>
      <c r="F343" s="237" t="s">
        <v>3794</v>
      </c>
      <c r="G343" s="237" t="s">
        <v>9662</v>
      </c>
      <c r="H343" s="238"/>
      <c r="I343" s="147"/>
      <c r="J343" s="147"/>
      <c r="K343" s="147"/>
      <c r="L343" s="147"/>
      <c r="M343" s="147"/>
      <c r="N343" s="147"/>
      <c r="O343" s="147"/>
      <c r="P343" s="147"/>
      <c r="Q343" s="147"/>
      <c r="R343" s="147"/>
      <c r="S343" s="147"/>
      <c r="T343" s="147"/>
      <c r="U343" s="147"/>
      <c r="V343" s="147"/>
      <c r="W343" s="147"/>
      <c r="X343" s="147"/>
      <c r="Y343" s="147"/>
      <c r="Z343" s="147"/>
      <c r="AA343" s="147"/>
      <c r="AB343" s="147"/>
    </row>
    <row r="344" spans="1:28" ht="159" customHeight="1">
      <c r="A344" s="235">
        <v>6</v>
      </c>
      <c r="B344" s="495" t="s">
        <v>10062</v>
      </c>
      <c r="C344" s="496" t="s">
        <v>10063</v>
      </c>
      <c r="D344" s="496" t="s">
        <v>9699</v>
      </c>
      <c r="E344" s="237" t="s">
        <v>9661</v>
      </c>
      <c r="F344" s="237" t="s">
        <v>3794</v>
      </c>
      <c r="G344" s="237" t="s">
        <v>9662</v>
      </c>
      <c r="H344" s="238" t="s">
        <v>3831</v>
      </c>
      <c r="I344" s="147"/>
      <c r="J344" s="147"/>
      <c r="K344" s="147"/>
      <c r="L344" s="147"/>
      <c r="M344" s="147"/>
      <c r="N344" s="147"/>
      <c r="O344" s="147"/>
      <c r="P344" s="147"/>
      <c r="Q344" s="147"/>
      <c r="R344" s="147"/>
      <c r="S344" s="147"/>
      <c r="T344" s="147"/>
      <c r="U344" s="147"/>
      <c r="V344" s="147"/>
      <c r="W344" s="147"/>
      <c r="X344" s="147"/>
      <c r="Y344" s="147"/>
      <c r="Z344" s="147"/>
      <c r="AA344" s="147"/>
      <c r="AB344" s="147"/>
    </row>
    <row r="345" spans="1:28" ht="174" customHeight="1">
      <c r="A345" s="235">
        <v>7</v>
      </c>
      <c r="B345" s="495" t="s">
        <v>10064</v>
      </c>
      <c r="C345" s="496" t="s">
        <v>3166</v>
      </c>
      <c r="D345" s="496" t="s">
        <v>9699</v>
      </c>
      <c r="E345" s="237" t="s">
        <v>9661</v>
      </c>
      <c r="F345" s="237" t="s">
        <v>3794</v>
      </c>
      <c r="G345" s="237" t="s">
        <v>9794</v>
      </c>
      <c r="H345" s="238"/>
      <c r="I345" s="147"/>
      <c r="J345" s="147"/>
      <c r="K345" s="147"/>
      <c r="L345" s="147"/>
      <c r="M345" s="147"/>
      <c r="N345" s="147"/>
      <c r="O345" s="147"/>
      <c r="P345" s="147"/>
      <c r="Q345" s="147"/>
      <c r="R345" s="147"/>
      <c r="S345" s="147"/>
      <c r="T345" s="147"/>
      <c r="U345" s="147"/>
      <c r="V345" s="147"/>
      <c r="W345" s="147"/>
      <c r="X345" s="147"/>
      <c r="Y345" s="147"/>
      <c r="Z345" s="147"/>
      <c r="AA345" s="147"/>
      <c r="AB345" s="147"/>
    </row>
    <row r="346" spans="1:28" ht="157.5" customHeight="1">
      <c r="A346" s="235">
        <v>8</v>
      </c>
      <c r="B346" s="495" t="s">
        <v>10065</v>
      </c>
      <c r="C346" s="496" t="s">
        <v>10066</v>
      </c>
      <c r="D346" s="237" t="s">
        <v>5339</v>
      </c>
      <c r="E346" s="237" t="s">
        <v>9661</v>
      </c>
      <c r="F346" s="237" t="s">
        <v>3794</v>
      </c>
      <c r="G346" s="237" t="s">
        <v>1366</v>
      </c>
      <c r="H346" s="238"/>
      <c r="I346" s="147"/>
      <c r="J346" s="147"/>
      <c r="K346" s="147"/>
      <c r="L346" s="147"/>
      <c r="M346" s="147"/>
      <c r="N346" s="147"/>
      <c r="O346" s="147"/>
      <c r="P346" s="147"/>
      <c r="Q346" s="147"/>
      <c r="R346" s="147"/>
      <c r="S346" s="147"/>
      <c r="T346" s="147"/>
      <c r="U346" s="147"/>
      <c r="V346" s="147"/>
      <c r="W346" s="147"/>
      <c r="X346" s="147"/>
      <c r="Y346" s="147"/>
      <c r="Z346" s="147"/>
      <c r="AA346" s="147"/>
      <c r="AB346" s="147"/>
    </row>
    <row r="347" spans="1:28" ht="177" customHeight="1">
      <c r="A347" s="235">
        <v>9</v>
      </c>
      <c r="B347" s="495" t="s">
        <v>10067</v>
      </c>
      <c r="C347" s="496" t="s">
        <v>10068</v>
      </c>
      <c r="D347" s="496" t="s">
        <v>9699</v>
      </c>
      <c r="E347" s="237" t="s">
        <v>9661</v>
      </c>
      <c r="F347" s="237" t="s">
        <v>3794</v>
      </c>
      <c r="G347" s="237" t="s">
        <v>9662</v>
      </c>
      <c r="H347" s="238" t="s">
        <v>3831</v>
      </c>
      <c r="I347" s="147"/>
      <c r="J347" s="147"/>
      <c r="K347" s="147"/>
      <c r="L347" s="147"/>
      <c r="M347" s="147"/>
      <c r="N347" s="147"/>
      <c r="O347" s="147"/>
      <c r="P347" s="147"/>
      <c r="Q347" s="147"/>
      <c r="R347" s="147"/>
      <c r="S347" s="147"/>
      <c r="T347" s="147"/>
      <c r="U347" s="147"/>
      <c r="V347" s="147"/>
      <c r="W347" s="147"/>
      <c r="X347" s="147"/>
      <c r="Y347" s="147"/>
      <c r="Z347" s="147"/>
      <c r="AA347" s="147"/>
      <c r="AB347" s="147"/>
    </row>
    <row r="348" spans="1:28" ht="18.75" customHeight="1">
      <c r="A348" s="243"/>
      <c r="B348" s="229"/>
      <c r="C348" s="253"/>
      <c r="D348" s="270"/>
      <c r="E348" s="223"/>
      <c r="F348" s="253"/>
      <c r="G348" s="243"/>
      <c r="H348" s="243"/>
      <c r="I348" s="147"/>
      <c r="J348" s="147"/>
      <c r="K348" s="147"/>
      <c r="L348" s="147"/>
      <c r="M348" s="147"/>
      <c r="N348" s="147"/>
      <c r="O348" s="147"/>
      <c r="P348" s="147"/>
      <c r="Q348" s="147"/>
      <c r="R348" s="147"/>
      <c r="S348" s="147"/>
      <c r="T348" s="147"/>
      <c r="U348" s="147"/>
      <c r="V348" s="147"/>
      <c r="W348" s="147"/>
      <c r="X348" s="147"/>
      <c r="Y348" s="147"/>
      <c r="Z348" s="147"/>
      <c r="AA348" s="147"/>
      <c r="AB348" s="147"/>
    </row>
    <row r="349" spans="1:28" ht="38.25" customHeight="1">
      <c r="A349" s="5304" t="s">
        <v>3816</v>
      </c>
      <c r="B349" s="4590"/>
      <c r="C349" s="4590"/>
      <c r="D349" s="4590"/>
      <c r="E349" s="4590"/>
      <c r="F349" s="4590"/>
      <c r="G349" s="4590"/>
      <c r="H349" s="4590"/>
      <c r="I349" s="228"/>
      <c r="J349" s="228"/>
      <c r="K349" s="228"/>
      <c r="L349" s="228"/>
      <c r="M349" s="228"/>
      <c r="N349" s="228"/>
      <c r="O349" s="228"/>
      <c r="P349" s="228"/>
      <c r="Q349" s="228"/>
      <c r="R349" s="228"/>
      <c r="S349" s="228"/>
      <c r="T349" s="228"/>
      <c r="U349" s="228"/>
      <c r="V349" s="228"/>
      <c r="W349" s="228"/>
      <c r="X349" s="228"/>
      <c r="Y349" s="228"/>
      <c r="Z349" s="228"/>
      <c r="AA349" s="228"/>
      <c r="AB349" s="228"/>
    </row>
    <row r="350" spans="1:28" ht="42" customHeight="1">
      <c r="A350" s="235" t="s">
        <v>9</v>
      </c>
      <c r="B350" s="508" t="s">
        <v>353</v>
      </c>
      <c r="C350" s="5221" t="s">
        <v>354</v>
      </c>
      <c r="D350" s="5169"/>
      <c r="E350" s="238"/>
      <c r="F350" s="5222" t="s">
        <v>355</v>
      </c>
      <c r="G350" s="5169"/>
      <c r="H350" s="234" t="s">
        <v>15</v>
      </c>
      <c r="I350" s="229"/>
      <c r="J350" s="229"/>
      <c r="K350" s="229"/>
      <c r="L350" s="229"/>
      <c r="M350" s="229"/>
      <c r="N350" s="229"/>
      <c r="O350" s="229"/>
      <c r="P350" s="229"/>
      <c r="Q350" s="229"/>
      <c r="R350" s="229"/>
      <c r="S350" s="229"/>
      <c r="T350" s="229"/>
      <c r="U350" s="229"/>
      <c r="V350" s="229"/>
      <c r="W350" s="229"/>
      <c r="X350" s="229"/>
      <c r="Y350" s="229"/>
      <c r="Z350" s="229"/>
      <c r="AA350" s="229"/>
      <c r="AB350" s="229"/>
    </row>
    <row r="351" spans="1:28" ht="48" customHeight="1">
      <c r="A351" s="237">
        <v>1</v>
      </c>
      <c r="B351" s="504" t="s">
        <v>1895</v>
      </c>
      <c r="C351" s="5223" t="s">
        <v>9836</v>
      </c>
      <c r="D351" s="5169"/>
      <c r="E351" s="237" t="s">
        <v>9661</v>
      </c>
      <c r="F351" s="5223" t="s">
        <v>3818</v>
      </c>
      <c r="G351" s="5169"/>
      <c r="H351" s="237" t="s">
        <v>1962</v>
      </c>
      <c r="I351" s="147"/>
      <c r="J351" s="147"/>
      <c r="K351" s="147"/>
      <c r="L351" s="147"/>
      <c r="M351" s="147"/>
      <c r="N351" s="147"/>
      <c r="O351" s="147"/>
      <c r="P351" s="147"/>
      <c r="Q351" s="147"/>
      <c r="R351" s="147"/>
      <c r="S351" s="147"/>
      <c r="T351" s="147"/>
      <c r="U351" s="147"/>
      <c r="V351" s="147"/>
      <c r="W351" s="147"/>
      <c r="X351" s="147"/>
      <c r="Y351" s="147"/>
      <c r="Z351" s="147"/>
      <c r="AA351" s="147"/>
      <c r="AB351" s="147"/>
    </row>
    <row r="352" spans="1:28" ht="48" customHeight="1">
      <c r="A352" s="237">
        <v>2</v>
      </c>
      <c r="B352" s="504" t="s">
        <v>10069</v>
      </c>
      <c r="C352" s="5223"/>
      <c r="D352" s="5169"/>
      <c r="E352" s="237" t="s">
        <v>9661</v>
      </c>
      <c r="F352" s="5223" t="s">
        <v>3818</v>
      </c>
      <c r="G352" s="5169"/>
      <c r="H352" s="237" t="s">
        <v>1962</v>
      </c>
      <c r="I352" s="147"/>
      <c r="J352" s="147"/>
      <c r="K352" s="147"/>
      <c r="L352" s="147"/>
      <c r="M352" s="147"/>
      <c r="N352" s="147"/>
      <c r="O352" s="147"/>
      <c r="P352" s="147"/>
      <c r="Q352" s="147"/>
      <c r="R352" s="147"/>
      <c r="S352" s="147"/>
      <c r="T352" s="147"/>
      <c r="U352" s="147"/>
      <c r="V352" s="147"/>
      <c r="W352" s="147"/>
      <c r="X352" s="147"/>
      <c r="Y352" s="147"/>
      <c r="Z352" s="147"/>
      <c r="AA352" s="147"/>
      <c r="AB352" s="147"/>
    </row>
    <row r="353" spans="1:28" ht="48" customHeight="1">
      <c r="A353" s="237">
        <v>3</v>
      </c>
      <c r="B353" s="504" t="s">
        <v>10070</v>
      </c>
      <c r="C353" s="5223" t="s">
        <v>10071</v>
      </c>
      <c r="D353" s="5169"/>
      <c r="E353" s="237" t="s">
        <v>9661</v>
      </c>
      <c r="F353" s="5224" t="s">
        <v>3853</v>
      </c>
      <c r="G353" s="5169"/>
      <c r="H353" s="237" t="s">
        <v>3854</v>
      </c>
      <c r="I353" s="147"/>
      <c r="J353" s="147"/>
      <c r="K353" s="147"/>
      <c r="L353" s="147"/>
      <c r="M353" s="147"/>
      <c r="N353" s="147"/>
      <c r="O353" s="147"/>
      <c r="P353" s="147"/>
      <c r="Q353" s="147"/>
      <c r="R353" s="147"/>
      <c r="S353" s="147"/>
      <c r="T353" s="147"/>
      <c r="U353" s="147"/>
      <c r="V353" s="147"/>
      <c r="W353" s="147"/>
      <c r="X353" s="147"/>
      <c r="Y353" s="147"/>
      <c r="Z353" s="147"/>
      <c r="AA353" s="147"/>
      <c r="AB353" s="147"/>
    </row>
    <row r="354" spans="1:28" ht="66.75" customHeight="1">
      <c r="A354" s="237">
        <v>4</v>
      </c>
      <c r="B354" s="504" t="s">
        <v>10072</v>
      </c>
      <c r="C354" s="5223" t="s">
        <v>9895</v>
      </c>
      <c r="D354" s="5169"/>
      <c r="E354" s="237" t="s">
        <v>9661</v>
      </c>
      <c r="F354" s="5223" t="s">
        <v>3794</v>
      </c>
      <c r="G354" s="5169"/>
      <c r="H354" s="237" t="s">
        <v>9836</v>
      </c>
      <c r="I354" s="147"/>
      <c r="J354" s="147"/>
      <c r="K354" s="147"/>
      <c r="L354" s="147"/>
      <c r="M354" s="147"/>
      <c r="N354" s="147"/>
      <c r="O354" s="147"/>
      <c r="P354" s="147"/>
      <c r="Q354" s="147"/>
      <c r="R354" s="147"/>
      <c r="S354" s="147"/>
      <c r="T354" s="147"/>
      <c r="U354" s="147"/>
      <c r="V354" s="147"/>
      <c r="W354" s="147"/>
      <c r="X354" s="147"/>
      <c r="Y354" s="147"/>
      <c r="Z354" s="147"/>
      <c r="AA354" s="147"/>
      <c r="AB354" s="147"/>
    </row>
    <row r="355" spans="1:28" ht="32.25" customHeight="1">
      <c r="A355" s="4859" t="s">
        <v>10073</v>
      </c>
      <c r="B355" s="4590"/>
      <c r="C355" s="4590"/>
      <c r="D355" s="253"/>
      <c r="E355" s="229"/>
      <c r="F355" s="229"/>
      <c r="G355" s="243"/>
      <c r="H355" s="229"/>
      <c r="I355" s="147"/>
      <c r="J355" s="147"/>
      <c r="K355" s="147"/>
      <c r="L355" s="147"/>
      <c r="M355" s="147"/>
      <c r="N355" s="147"/>
      <c r="O355" s="147"/>
      <c r="P355" s="147"/>
      <c r="Q355" s="147"/>
      <c r="R355" s="147"/>
      <c r="S355" s="147"/>
      <c r="T355" s="147"/>
      <c r="U355" s="147"/>
      <c r="V355" s="147"/>
      <c r="W355" s="147"/>
      <c r="X355" s="147"/>
      <c r="Y355" s="147"/>
      <c r="Z355" s="147"/>
      <c r="AA355" s="147"/>
      <c r="AB355" s="147"/>
    </row>
    <row r="356" spans="1:28" ht="30" customHeight="1">
      <c r="A356" s="4392" t="s">
        <v>10074</v>
      </c>
      <c r="B356" s="4590"/>
      <c r="C356" s="4590"/>
      <c r="D356" s="4590"/>
      <c r="E356" s="4590"/>
      <c r="F356" s="4590"/>
      <c r="G356" s="4590"/>
      <c r="H356" s="4590"/>
      <c r="I356" s="229"/>
      <c r="J356" s="229"/>
      <c r="K356" s="229"/>
      <c r="L356" s="229"/>
      <c r="M356" s="229"/>
      <c r="N356" s="229"/>
      <c r="O356" s="229"/>
      <c r="P356" s="229"/>
      <c r="Q356" s="229"/>
      <c r="R356" s="229"/>
      <c r="S356" s="229"/>
      <c r="T356" s="229"/>
      <c r="U356" s="229"/>
      <c r="V356" s="229"/>
      <c r="W356" s="229"/>
      <c r="X356" s="229"/>
      <c r="Y356" s="229"/>
      <c r="Z356" s="229"/>
      <c r="AA356" s="229"/>
      <c r="AB356" s="229"/>
    </row>
    <row r="357" spans="1:28" ht="20.25" customHeight="1">
      <c r="A357" s="225" t="s">
        <v>2</v>
      </c>
      <c r="B357" s="54" t="s">
        <v>10075</v>
      </c>
      <c r="C357" s="226"/>
      <c r="D357" s="250"/>
      <c r="E357" s="227"/>
      <c r="F357" s="54"/>
      <c r="G357" s="227"/>
      <c r="H357" s="199"/>
      <c r="I357" s="228"/>
      <c r="J357" s="228"/>
      <c r="K357" s="228"/>
      <c r="L357" s="228"/>
      <c r="M357" s="228"/>
      <c r="N357" s="228"/>
      <c r="O357" s="228"/>
      <c r="P357" s="228"/>
      <c r="Q357" s="228"/>
      <c r="R357" s="228"/>
      <c r="S357" s="228"/>
      <c r="T357" s="228"/>
      <c r="U357" s="228"/>
      <c r="V357" s="228"/>
      <c r="W357" s="228"/>
      <c r="X357" s="228"/>
      <c r="Y357" s="228"/>
      <c r="Z357" s="228"/>
      <c r="AA357" s="228"/>
      <c r="AB357" s="228"/>
    </row>
    <row r="358" spans="1:28" ht="20.25" customHeight="1">
      <c r="A358" s="225" t="s">
        <v>3</v>
      </c>
      <c r="B358" s="54" t="s">
        <v>10076</v>
      </c>
      <c r="C358" s="226"/>
      <c r="D358" s="250"/>
      <c r="E358" s="227"/>
      <c r="F358" s="54"/>
      <c r="G358" s="227"/>
      <c r="H358" s="199"/>
      <c r="I358" s="228"/>
      <c r="J358" s="228"/>
      <c r="K358" s="228"/>
      <c r="L358" s="228"/>
      <c r="M358" s="228"/>
      <c r="N358" s="228"/>
      <c r="O358" s="228"/>
      <c r="P358" s="228"/>
      <c r="Q358" s="228"/>
      <c r="R358" s="228"/>
      <c r="S358" s="228"/>
      <c r="T358" s="228"/>
      <c r="U358" s="228"/>
      <c r="V358" s="228"/>
      <c r="W358" s="228"/>
      <c r="X358" s="228"/>
      <c r="Y358" s="228"/>
      <c r="Z358" s="228"/>
      <c r="AA358" s="228"/>
      <c r="AB358" s="228"/>
    </row>
    <row r="359" spans="1:28" ht="20.25" customHeight="1">
      <c r="A359" s="225" t="s">
        <v>5</v>
      </c>
      <c r="B359" s="5303" t="s">
        <v>9671</v>
      </c>
      <c r="C359" s="4590"/>
      <c r="D359" s="4590"/>
      <c r="E359" s="4590"/>
      <c r="F359" s="4590"/>
      <c r="G359" s="4590"/>
      <c r="H359" s="4590"/>
      <c r="I359" s="228"/>
      <c r="J359" s="228"/>
      <c r="K359" s="228"/>
      <c r="L359" s="228"/>
      <c r="M359" s="228"/>
      <c r="N359" s="228"/>
      <c r="O359" s="228"/>
      <c r="P359" s="228"/>
      <c r="Q359" s="228"/>
      <c r="R359" s="228"/>
      <c r="S359" s="228"/>
      <c r="T359" s="228"/>
      <c r="U359" s="228"/>
      <c r="V359" s="228"/>
      <c r="W359" s="228"/>
      <c r="X359" s="228"/>
      <c r="Y359" s="228"/>
      <c r="Z359" s="228"/>
      <c r="AA359" s="228"/>
      <c r="AB359" s="228"/>
    </row>
    <row r="360" spans="1:28" ht="20.25" customHeight="1">
      <c r="A360" s="225" t="s">
        <v>7</v>
      </c>
      <c r="B360" s="54" t="s">
        <v>1524</v>
      </c>
      <c r="C360" s="231"/>
      <c r="D360" s="250"/>
      <c r="E360" s="227"/>
      <c r="F360" s="230"/>
      <c r="G360" s="227"/>
      <c r="H360" s="199"/>
      <c r="I360" s="228"/>
      <c r="J360" s="228"/>
      <c r="K360" s="228"/>
      <c r="L360" s="228"/>
      <c r="M360" s="228"/>
      <c r="N360" s="228"/>
      <c r="O360" s="228"/>
      <c r="P360" s="228"/>
      <c r="Q360" s="228"/>
      <c r="R360" s="228"/>
      <c r="S360" s="228"/>
      <c r="T360" s="228"/>
      <c r="U360" s="228"/>
      <c r="V360" s="228"/>
      <c r="W360" s="228"/>
      <c r="X360" s="228"/>
      <c r="Y360" s="228"/>
      <c r="Z360" s="228"/>
      <c r="AA360" s="228"/>
      <c r="AB360" s="228"/>
    </row>
    <row r="361" spans="1:28" ht="12.75" customHeight="1">
      <c r="A361" s="223"/>
      <c r="B361" s="53"/>
      <c r="C361" s="500"/>
      <c r="D361" s="270"/>
      <c r="E361" s="223"/>
      <c r="F361" s="269"/>
      <c r="G361" s="223"/>
      <c r="H361" s="224"/>
      <c r="I361" s="147"/>
      <c r="J361" s="147"/>
      <c r="K361" s="147"/>
      <c r="L361" s="147"/>
      <c r="M361" s="147"/>
      <c r="N361" s="147"/>
      <c r="O361" s="147"/>
      <c r="P361" s="147"/>
      <c r="Q361" s="147"/>
      <c r="R361" s="147"/>
      <c r="S361" s="147"/>
      <c r="T361" s="147"/>
      <c r="U361" s="147"/>
      <c r="V361" s="147"/>
      <c r="W361" s="147"/>
      <c r="X361" s="147"/>
      <c r="Y361" s="147"/>
      <c r="Z361" s="147"/>
      <c r="AA361" s="147"/>
      <c r="AB361" s="147"/>
    </row>
    <row r="362" spans="1:28" ht="95.25" customHeight="1">
      <c r="A362" s="341" t="s">
        <v>9</v>
      </c>
      <c r="B362" s="340" t="s">
        <v>10</v>
      </c>
      <c r="C362" s="234" t="s">
        <v>11</v>
      </c>
      <c r="D362" s="234" t="s">
        <v>12</v>
      </c>
      <c r="E362" s="234" t="s">
        <v>13</v>
      </c>
      <c r="F362" s="234" t="s">
        <v>14</v>
      </c>
      <c r="G362" s="234" t="s">
        <v>15</v>
      </c>
      <c r="H362" s="234" t="s">
        <v>8635</v>
      </c>
      <c r="I362" s="147"/>
      <c r="J362" s="147"/>
      <c r="K362" s="147"/>
      <c r="L362" s="147"/>
      <c r="M362" s="147"/>
      <c r="N362" s="147"/>
      <c r="O362" s="147"/>
      <c r="P362" s="147"/>
      <c r="Q362" s="147"/>
      <c r="R362" s="147"/>
      <c r="S362" s="147"/>
      <c r="T362" s="147"/>
      <c r="U362" s="147"/>
      <c r="V362" s="147"/>
      <c r="W362" s="147"/>
      <c r="X362" s="147"/>
      <c r="Y362" s="147"/>
      <c r="Z362" s="147"/>
      <c r="AA362" s="147"/>
      <c r="AB362" s="147"/>
    </row>
    <row r="363" spans="1:28" ht="187.5" customHeight="1">
      <c r="A363" s="235">
        <v>1</v>
      </c>
      <c r="B363" s="495" t="s">
        <v>10077</v>
      </c>
      <c r="C363" s="496" t="s">
        <v>10078</v>
      </c>
      <c r="D363" s="256" t="s">
        <v>9699</v>
      </c>
      <c r="E363" s="237" t="s">
        <v>10079</v>
      </c>
      <c r="F363" s="237" t="s">
        <v>3794</v>
      </c>
      <c r="G363" s="237" t="s">
        <v>10080</v>
      </c>
      <c r="H363" s="260"/>
      <c r="I363" s="147"/>
      <c r="J363" s="147"/>
      <c r="K363" s="147"/>
      <c r="L363" s="147"/>
      <c r="M363" s="147"/>
      <c r="N363" s="147"/>
      <c r="O363" s="147"/>
      <c r="P363" s="147"/>
      <c r="Q363" s="147"/>
      <c r="R363" s="147"/>
      <c r="S363" s="147"/>
      <c r="T363" s="147"/>
      <c r="U363" s="147"/>
      <c r="V363" s="147"/>
      <c r="W363" s="147"/>
      <c r="X363" s="147"/>
      <c r="Y363" s="147"/>
      <c r="Z363" s="147"/>
      <c r="AA363" s="147"/>
      <c r="AB363" s="147"/>
    </row>
    <row r="364" spans="1:28" ht="88.5" customHeight="1">
      <c r="A364" s="235">
        <v>2</v>
      </c>
      <c r="B364" s="505" t="s">
        <v>10081</v>
      </c>
      <c r="C364" s="496" t="s">
        <v>10082</v>
      </c>
      <c r="D364" s="496" t="s">
        <v>9677</v>
      </c>
      <c r="E364" s="237" t="s">
        <v>10079</v>
      </c>
      <c r="F364" s="237" t="s">
        <v>3790</v>
      </c>
      <c r="G364" s="237" t="s">
        <v>3264</v>
      </c>
      <c r="H364" s="238"/>
      <c r="I364" s="147"/>
      <c r="J364" s="147"/>
      <c r="K364" s="147"/>
      <c r="L364" s="147"/>
      <c r="M364" s="147"/>
      <c r="N364" s="147"/>
      <c r="O364" s="147"/>
      <c r="P364" s="147"/>
      <c r="Q364" s="147"/>
      <c r="R364" s="147"/>
      <c r="S364" s="147"/>
      <c r="T364" s="147"/>
      <c r="U364" s="147"/>
      <c r="V364" s="147"/>
      <c r="W364" s="147"/>
      <c r="X364" s="147"/>
      <c r="Y364" s="147"/>
      <c r="Z364" s="147"/>
      <c r="AA364" s="147"/>
      <c r="AB364" s="147"/>
    </row>
    <row r="365" spans="1:28" ht="165" customHeight="1">
      <c r="A365" s="235">
        <v>3</v>
      </c>
      <c r="B365" s="505" t="s">
        <v>10083</v>
      </c>
      <c r="C365" s="496" t="s">
        <v>10084</v>
      </c>
      <c r="D365" s="496" t="s">
        <v>4935</v>
      </c>
      <c r="E365" s="237" t="s">
        <v>10079</v>
      </c>
      <c r="F365" s="237" t="s">
        <v>3794</v>
      </c>
      <c r="G365" s="237" t="s">
        <v>9938</v>
      </c>
      <c r="H365" s="238"/>
      <c r="I365" s="147"/>
      <c r="J365" s="147"/>
      <c r="K365" s="147"/>
      <c r="L365" s="147"/>
      <c r="M365" s="147"/>
      <c r="N365" s="147"/>
      <c r="O365" s="147"/>
      <c r="P365" s="147"/>
      <c r="Q365" s="147"/>
      <c r="R365" s="147"/>
      <c r="S365" s="147"/>
      <c r="T365" s="147"/>
      <c r="U365" s="147"/>
      <c r="V365" s="147"/>
      <c r="W365" s="147"/>
      <c r="X365" s="147"/>
      <c r="Y365" s="147"/>
      <c r="Z365" s="147"/>
      <c r="AA365" s="147"/>
      <c r="AB365" s="147"/>
    </row>
    <row r="366" spans="1:28" ht="98.25" customHeight="1">
      <c r="A366" s="235">
        <v>4</v>
      </c>
      <c r="B366" s="495" t="s">
        <v>10085</v>
      </c>
      <c r="C366" s="496" t="s">
        <v>10086</v>
      </c>
      <c r="D366" s="237" t="s">
        <v>10087</v>
      </c>
      <c r="E366" s="237" t="s">
        <v>10079</v>
      </c>
      <c r="F366" s="237" t="s">
        <v>3794</v>
      </c>
      <c r="G366" s="237" t="s">
        <v>9704</v>
      </c>
      <c r="H366" s="238"/>
      <c r="I366" s="147"/>
      <c r="J366" s="147"/>
      <c r="K366" s="147"/>
      <c r="L366" s="147"/>
      <c r="M366" s="147"/>
      <c r="N366" s="147"/>
      <c r="O366" s="147"/>
      <c r="P366" s="147"/>
      <c r="Q366" s="147"/>
      <c r="R366" s="147"/>
      <c r="S366" s="147"/>
      <c r="T366" s="147"/>
      <c r="U366" s="147"/>
      <c r="V366" s="147"/>
      <c r="W366" s="147"/>
      <c r="X366" s="147"/>
      <c r="Y366" s="147"/>
      <c r="Z366" s="147"/>
      <c r="AA366" s="147"/>
      <c r="AB366" s="147"/>
    </row>
    <row r="367" spans="1:28" ht="144" customHeight="1">
      <c r="A367" s="235">
        <v>5</v>
      </c>
      <c r="B367" s="495" t="s">
        <v>10088</v>
      </c>
      <c r="C367" s="496" t="s">
        <v>10089</v>
      </c>
      <c r="D367" s="256" t="s">
        <v>3808</v>
      </c>
      <c r="E367" s="237" t="s">
        <v>10079</v>
      </c>
      <c r="F367" s="237" t="s">
        <v>3794</v>
      </c>
      <c r="G367" s="237" t="s">
        <v>9794</v>
      </c>
      <c r="H367" s="238"/>
      <c r="I367" s="147"/>
      <c r="J367" s="147"/>
      <c r="K367" s="147"/>
      <c r="L367" s="147"/>
      <c r="M367" s="147"/>
      <c r="N367" s="147"/>
      <c r="O367" s="147"/>
      <c r="P367" s="147"/>
      <c r="Q367" s="147"/>
      <c r="R367" s="147"/>
      <c r="S367" s="147"/>
      <c r="T367" s="147"/>
      <c r="U367" s="147"/>
      <c r="V367" s="147"/>
      <c r="W367" s="147"/>
      <c r="X367" s="147"/>
      <c r="Y367" s="147"/>
      <c r="Z367" s="147"/>
      <c r="AA367" s="147"/>
      <c r="AB367" s="147"/>
    </row>
    <row r="368" spans="1:28" ht="154.5" customHeight="1">
      <c r="A368" s="235">
        <v>6</v>
      </c>
      <c r="B368" s="236" t="s">
        <v>10090</v>
      </c>
      <c r="C368" s="496" t="s">
        <v>10091</v>
      </c>
      <c r="D368" s="496" t="s">
        <v>9800</v>
      </c>
      <c r="E368" s="237" t="s">
        <v>10079</v>
      </c>
      <c r="F368" s="237" t="s">
        <v>3794</v>
      </c>
      <c r="G368" s="237" t="s">
        <v>278</v>
      </c>
      <c r="H368" s="238"/>
      <c r="I368" s="147"/>
      <c r="J368" s="147"/>
      <c r="K368" s="147"/>
      <c r="L368" s="147"/>
      <c r="M368" s="147"/>
      <c r="N368" s="147"/>
      <c r="O368" s="147"/>
      <c r="P368" s="147"/>
      <c r="Q368" s="147"/>
      <c r="R368" s="147"/>
      <c r="S368" s="147"/>
      <c r="T368" s="147"/>
      <c r="U368" s="147"/>
      <c r="V368" s="147"/>
      <c r="W368" s="147"/>
      <c r="X368" s="147"/>
      <c r="Y368" s="147"/>
      <c r="Z368" s="147"/>
      <c r="AA368" s="147"/>
      <c r="AB368" s="147"/>
    </row>
    <row r="369" spans="1:28" ht="232.5" customHeight="1">
      <c r="A369" s="235">
        <v>7</v>
      </c>
      <c r="B369" s="236" t="s">
        <v>4421</v>
      </c>
      <c r="C369" s="496" t="s">
        <v>9734</v>
      </c>
      <c r="D369" s="237" t="s">
        <v>9735</v>
      </c>
      <c r="E369" s="237" t="s">
        <v>9715</v>
      </c>
      <c r="F369" s="237" t="s">
        <v>16002</v>
      </c>
      <c r="G369" s="237" t="s">
        <v>9736</v>
      </c>
      <c r="H369" s="506" t="s">
        <v>16003</v>
      </c>
      <c r="I369" s="147"/>
      <c r="J369" s="147"/>
      <c r="K369" s="147"/>
      <c r="L369" s="147"/>
      <c r="M369" s="147"/>
      <c r="N369" s="147"/>
      <c r="O369" s="147"/>
      <c r="P369" s="147"/>
      <c r="Q369" s="147"/>
      <c r="R369" s="147"/>
      <c r="S369" s="147"/>
      <c r="T369" s="147"/>
      <c r="U369" s="147"/>
      <c r="V369" s="147"/>
      <c r="W369" s="147"/>
      <c r="X369" s="147"/>
      <c r="Y369" s="147"/>
      <c r="Z369" s="147"/>
      <c r="AA369" s="147"/>
      <c r="AB369" s="147"/>
    </row>
    <row r="370" spans="1:28" ht="18.75" customHeight="1">
      <c r="A370" s="243"/>
      <c r="B370" s="229"/>
      <c r="C370" s="253"/>
      <c r="D370" s="270"/>
      <c r="E370" s="223"/>
      <c r="F370" s="253"/>
      <c r="G370" s="243"/>
      <c r="H370" s="243"/>
      <c r="I370" s="147"/>
      <c r="J370" s="147"/>
      <c r="K370" s="147"/>
      <c r="L370" s="147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7"/>
      <c r="AA370" s="147"/>
      <c r="AB370" s="147"/>
    </row>
   